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drawings/drawing1.xml" ContentType="application/vnd.openxmlformats-officedocument.drawing+xml"/>
  <Override PartName="/xl/drawings/drawing2.xml" ContentType="application/vnd.openxmlformats-officedocument.drawing+xml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 filterPrivacy="1" codeName="ThisWorkbook" defaultThemeVersion="124226"/>
  <bookViews>
    <workbookView xWindow="-108" yWindow="-108" windowWidth="23256" windowHeight="12456" tabRatio="735"/>
  </bookViews>
  <sheets>
    <sheet name="Прайс на продукцію" sheetId="11" r:id="rId1"/>
    <sheet name="Розпродаж залишків" sheetId="24" r:id="rId2"/>
    <sheet name="Виведено з прайс-листа" sheetId="12" r:id="rId3"/>
    <sheet name="Країна походження" sheetId="7" r:id="rId4"/>
    <sheet name="Discounts" sheetId="21" state="hidden" r:id="rId5"/>
    <sheet name="Discounts EN" sheetId="22" state="hidden" r:id="rId6"/>
  </sheets>
  <externalReferences>
    <externalReference r:id="rId7"/>
  </externalReferences>
  <definedNames>
    <definedName name="_xlnm._FilterDatabase" localSheetId="2" hidden="1">'Виведено з прайс-листа'!$A$1:$H$6374</definedName>
    <definedName name="_xlnm._FilterDatabase" localSheetId="0" hidden="1">'Прайс на продукцію'!$B$4:$V$831</definedName>
    <definedName name="_xlnm._FilterDatabase" localSheetId="1" hidden="1">'Розпродаж залишків'!$A$4:$V$88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S509" i="11" l="1"/>
  <c r="S511" i="11"/>
  <c r="S510" i="11"/>
  <c r="S95" i="11"/>
  <c r="S94" i="11"/>
  <c r="S93" i="11"/>
  <c r="S92" i="11"/>
  <c r="S107" i="11"/>
  <c r="S106" i="11"/>
  <c r="S105" i="11"/>
  <c r="S104" i="11"/>
  <c r="S103" i="11"/>
  <c r="S102" i="11"/>
  <c r="S101" i="11"/>
  <c r="S100" i="11"/>
  <c r="S99" i="11"/>
  <c r="S98" i="11"/>
  <c r="S97" i="11"/>
  <c r="S96" i="11"/>
  <c r="S205" i="11"/>
  <c r="S204" i="11"/>
  <c r="S203" i="11"/>
  <c r="S206" i="11"/>
  <c r="S264" i="11"/>
  <c r="S263" i="11"/>
  <c r="S774" i="11"/>
  <c r="S770" i="11"/>
  <c r="S767" i="11"/>
  <c r="S764" i="11"/>
  <c r="S772" i="11"/>
  <c r="S773" i="11"/>
  <c r="S766" i="11"/>
  <c r="S765" i="11"/>
  <c r="S762" i="11"/>
  <c r="S776" i="11"/>
  <c r="S769" i="11"/>
  <c r="S771" i="11"/>
  <c r="S768" i="11"/>
  <c r="S775" i="11"/>
  <c r="S763" i="11"/>
  <c r="S749" i="11"/>
  <c r="S757" i="11"/>
  <c r="S759" i="11"/>
  <c r="S761" i="11"/>
  <c r="S755" i="11"/>
  <c r="S745" i="11"/>
  <c r="S741" i="11"/>
  <c r="S752" i="11"/>
  <c r="S751" i="11"/>
  <c r="S760" i="11"/>
  <c r="S753" i="11"/>
  <c r="S754" i="11"/>
  <c r="S750" i="11"/>
  <c r="S758" i="11"/>
  <c r="S742" i="11"/>
  <c r="S746" i="11"/>
  <c r="S756" i="11"/>
  <c r="S748" i="11"/>
  <c r="S743" i="11"/>
  <c r="S747" i="11"/>
  <c r="S744" i="11"/>
  <c r="S611" i="11"/>
  <c r="S608" i="11"/>
  <c r="S613" i="11"/>
  <c r="S614" i="11"/>
  <c r="S612" i="11"/>
  <c r="S609" i="11"/>
  <c r="S617" i="11"/>
  <c r="S610" i="11"/>
  <c r="S607" i="11"/>
  <c r="S615" i="11"/>
  <c r="S616" i="11"/>
  <c r="S783" i="11"/>
  <c r="S784" i="11"/>
  <c r="S781" i="11"/>
  <c r="S782" i="11"/>
  <c r="S799" i="11"/>
  <c r="S802" i="11"/>
  <c r="S801" i="11"/>
  <c r="S798" i="11"/>
  <c r="S800" i="11"/>
  <c r="S797" i="11"/>
  <c r="S795" i="11"/>
  <c r="S796" i="11"/>
  <c r="S794" i="11"/>
  <c r="S788" i="11"/>
  <c r="S828" i="11"/>
  <c r="S792" i="11"/>
  <c r="S787" i="11"/>
  <c r="S791" i="11"/>
  <c r="S786" i="11"/>
  <c r="S789" i="11"/>
  <c r="S793" i="11"/>
  <c r="S790" i="11"/>
  <c r="S785" i="11"/>
  <c r="S667" i="11"/>
  <c r="S668" i="11"/>
  <c r="S670" i="11"/>
  <c r="S669" i="11"/>
  <c r="S660" i="11"/>
  <c r="S658" i="11"/>
  <c r="S659" i="11"/>
  <c r="S665" i="11"/>
  <c r="S666" i="11"/>
  <c r="S664" i="11"/>
  <c r="S661" i="11"/>
  <c r="S663" i="11"/>
  <c r="S662" i="11"/>
  <c r="S778" i="11"/>
  <c r="S780" i="11"/>
  <c r="S777" i="11"/>
  <c r="S675" i="11"/>
  <c r="S673" i="11"/>
  <c r="S674" i="11"/>
  <c r="S672" i="11"/>
  <c r="S338" i="11"/>
  <c r="S337" i="11"/>
  <c r="S339" i="11"/>
  <c r="S735" i="11"/>
  <c r="S736" i="11"/>
  <c r="S733" i="11"/>
  <c r="S734" i="11"/>
  <c r="S703" i="11"/>
  <c r="S704" i="11"/>
  <c r="S701" i="11"/>
  <c r="S702" i="11"/>
  <c r="S719" i="11"/>
  <c r="S717" i="11"/>
  <c r="S715" i="11"/>
  <c r="S713" i="11"/>
  <c r="S720" i="11"/>
  <c r="S718" i="11"/>
  <c r="S716" i="11"/>
  <c r="S714" i="11"/>
  <c r="S711" i="11"/>
  <c r="S709" i="11"/>
  <c r="S707" i="11"/>
  <c r="S705" i="11"/>
  <c r="S712" i="11"/>
  <c r="S710" i="11"/>
  <c r="S708" i="11"/>
  <c r="S706" i="11"/>
  <c r="S731" i="11"/>
  <c r="S729" i="11"/>
  <c r="S727" i="11"/>
  <c r="S725" i="11"/>
  <c r="S732" i="11"/>
  <c r="S730" i="11"/>
  <c r="S728" i="11"/>
  <c r="S726" i="11"/>
  <c r="S723" i="11"/>
  <c r="S721" i="11"/>
  <c r="S724" i="11"/>
  <c r="S722" i="11"/>
  <c r="S51" i="11"/>
  <c r="S52" i="11"/>
  <c r="S50" i="11"/>
  <c r="S55" i="11"/>
  <c r="S53" i="11"/>
  <c r="S54" i="11"/>
  <c r="S59" i="11"/>
  <c r="S61" i="11"/>
  <c r="S57" i="11"/>
  <c r="S60" i="11"/>
  <c r="S56" i="11"/>
  <c r="S58" i="11"/>
  <c r="S64" i="11"/>
  <c r="S66" i="11"/>
  <c r="S62" i="11"/>
  <c r="S67" i="11"/>
  <c r="S63" i="11"/>
  <c r="S65" i="11"/>
  <c r="S43" i="11"/>
  <c r="S42" i="11"/>
  <c r="S41" i="11"/>
  <c r="S46" i="11"/>
  <c r="S45" i="11"/>
  <c r="S44" i="11"/>
  <c r="S48" i="11"/>
  <c r="S49" i="11"/>
  <c r="S47" i="11"/>
  <c r="S687" i="11"/>
  <c r="S627" i="11"/>
  <c r="S621" i="11"/>
  <c r="S24" i="11"/>
  <c r="S25" i="11"/>
  <c r="S23" i="11"/>
  <c r="S823" i="11"/>
  <c r="S822" i="11"/>
  <c r="S28" i="11"/>
  <c r="S26" i="11"/>
  <c r="S27" i="11"/>
  <c r="S31" i="11"/>
  <c r="S33" i="11"/>
  <c r="S29" i="11"/>
  <c r="S628" i="11"/>
  <c r="S34" i="11"/>
  <c r="S30" i="11"/>
  <c r="S32" i="11"/>
  <c r="S37" i="11"/>
  <c r="S39" i="11"/>
  <c r="S35" i="11"/>
  <c r="S71" i="11"/>
  <c r="S40" i="11"/>
  <c r="S36" i="11"/>
  <c r="S825" i="11"/>
  <c r="S824" i="11"/>
  <c r="S827" i="11"/>
  <c r="S826" i="11"/>
  <c r="S38" i="11"/>
  <c r="S16" i="11"/>
  <c r="S15" i="11"/>
  <c r="S14" i="11"/>
  <c r="S72" i="11"/>
  <c r="S19" i="11"/>
  <c r="S683" i="11"/>
  <c r="S18" i="11"/>
  <c r="S17" i="11"/>
  <c r="S684" i="11"/>
  <c r="S68" i="11"/>
  <c r="S682" i="11"/>
  <c r="S21" i="11"/>
  <c r="S22" i="11"/>
  <c r="S20" i="11"/>
  <c r="S69" i="11"/>
  <c r="S629" i="11"/>
  <c r="S630" i="11"/>
  <c r="S633" i="11"/>
  <c r="S635" i="11"/>
  <c r="S11" i="11"/>
  <c r="S10" i="11"/>
  <c r="S634" i="11"/>
  <c r="S618" i="11"/>
  <c r="S70" i="11"/>
  <c r="S819" i="11"/>
  <c r="S818" i="11"/>
  <c r="S811" i="11"/>
  <c r="S686" i="11"/>
  <c r="S648" i="11"/>
  <c r="S647" i="11"/>
  <c r="S646" i="11"/>
  <c r="S639" i="11"/>
  <c r="S655" i="11"/>
  <c r="S637" i="11"/>
  <c r="S638" i="11"/>
  <c r="S738" i="11"/>
  <c r="S737" i="11"/>
  <c r="S641" i="11"/>
  <c r="S651" i="11"/>
  <c r="S650" i="11"/>
  <c r="S649" i="11"/>
  <c r="S12" i="11"/>
  <c r="S619" i="11"/>
  <c r="S685" i="11"/>
  <c r="S13" i="11"/>
  <c r="S620" i="11"/>
  <c r="S656" i="11"/>
  <c r="S820" i="11"/>
  <c r="S821" i="11"/>
  <c r="S632" i="11"/>
  <c r="S631" i="11"/>
  <c r="S9" i="11"/>
  <c r="S803" i="11"/>
  <c r="S678" i="11"/>
  <c r="S636" i="11"/>
  <c r="S640" i="11"/>
  <c r="S671" i="11"/>
  <c r="S8" i="11"/>
  <c r="S6" i="11"/>
  <c r="S740" i="11"/>
  <c r="S739" i="11"/>
  <c r="S623" i="11"/>
  <c r="S622" i="11"/>
  <c r="S657" i="11"/>
  <c r="S626" i="11"/>
  <c r="S625" i="11"/>
  <c r="S654" i="11"/>
  <c r="S653" i="11"/>
  <c r="S652" i="11"/>
  <c r="S804" i="11"/>
  <c r="S695" i="11"/>
  <c r="S7" i="11"/>
  <c r="S5" i="11"/>
  <c r="S676" i="11"/>
  <c r="S812" i="11"/>
  <c r="S813" i="11"/>
  <c r="S697" i="11"/>
  <c r="S805" i="11"/>
  <c r="S806" i="11"/>
  <c r="S814" i="11"/>
  <c r="S816" i="11"/>
  <c r="S817" i="11"/>
  <c r="S815" i="11"/>
  <c r="S679" i="11"/>
  <c r="S677" i="11"/>
  <c r="S681" i="11"/>
  <c r="S680" i="11"/>
  <c r="S698" i="11"/>
  <c r="S624" i="11"/>
  <c r="S808" i="11"/>
  <c r="S807" i="11"/>
  <c r="S699" i="11"/>
  <c r="S700" i="11"/>
  <c r="S643" i="11"/>
  <c r="S642" i="11"/>
  <c r="S696" i="11"/>
  <c r="S644" i="11"/>
  <c r="S645" i="11"/>
  <c r="S809" i="11"/>
  <c r="S829" i="11"/>
  <c r="S830" i="11"/>
  <c r="S810" i="11"/>
  <c r="S691" i="11"/>
  <c r="S831" i="11"/>
  <c r="S689" i="11"/>
  <c r="S688" i="11"/>
  <c r="S690" i="11"/>
  <c r="S694" i="11"/>
  <c r="S693" i="11"/>
  <c r="S692" i="11"/>
  <c r="S606" i="11"/>
  <c r="S605" i="11"/>
  <c r="S604" i="11"/>
  <c r="S603" i="11"/>
  <c r="S602" i="11"/>
  <c r="S601" i="11"/>
  <c r="S600" i="11"/>
  <c r="S599" i="11"/>
  <c r="S598" i="11"/>
  <c r="S597" i="11"/>
  <c r="S596" i="11"/>
  <c r="S595" i="11"/>
  <c r="S594" i="11"/>
  <c r="S593" i="11"/>
  <c r="S592" i="11"/>
  <c r="S591" i="11"/>
  <c r="S590" i="11"/>
  <c r="S589" i="11"/>
  <c r="S588" i="11"/>
  <c r="S587" i="11"/>
  <c r="S586" i="11"/>
  <c r="S585" i="11"/>
  <c r="S584" i="11"/>
  <c r="S583" i="11"/>
  <c r="S582" i="11"/>
  <c r="S581" i="11"/>
  <c r="S580" i="11"/>
  <c r="S579" i="11"/>
  <c r="S578" i="11"/>
  <c r="S577" i="11"/>
  <c r="S576" i="11"/>
  <c r="S575" i="11"/>
  <c r="S574" i="11"/>
  <c r="S573" i="11"/>
  <c r="S572" i="11"/>
  <c r="S571" i="11"/>
  <c r="S570" i="11"/>
  <c r="S569" i="11"/>
  <c r="S568" i="11"/>
  <c r="S567" i="11"/>
  <c r="S566" i="11"/>
  <c r="S565" i="11"/>
  <c r="S564" i="11"/>
  <c r="S563" i="11"/>
  <c r="S562" i="11"/>
  <c r="S561" i="11"/>
  <c r="S560" i="11"/>
  <c r="S559" i="11"/>
  <c r="S558" i="11"/>
  <c r="S557" i="11"/>
  <c r="S556" i="11"/>
  <c r="S555" i="11"/>
  <c r="S554" i="11"/>
  <c r="S553" i="11"/>
  <c r="S552" i="11"/>
  <c r="S551" i="11"/>
  <c r="S550" i="11"/>
  <c r="S549" i="11"/>
  <c r="S548" i="11"/>
  <c r="S547" i="11"/>
  <c r="S546" i="11"/>
  <c r="S545" i="11"/>
  <c r="S544" i="11"/>
  <c r="S543" i="11"/>
  <c r="S542" i="11"/>
  <c r="S541" i="11"/>
  <c r="S540" i="11"/>
  <c r="S539" i="11"/>
  <c r="S538" i="11"/>
  <c r="S537" i="11"/>
  <c r="S536" i="11"/>
  <c r="S535" i="11"/>
  <c r="S534" i="11"/>
  <c r="S533" i="11"/>
  <c r="S532" i="11"/>
  <c r="S531" i="11"/>
  <c r="S530" i="11"/>
  <c r="S529" i="11"/>
  <c r="S528" i="11"/>
  <c r="S527" i="11"/>
  <c r="S526" i="11"/>
  <c r="S525" i="11"/>
  <c r="S524" i="11"/>
  <c r="S523" i="11"/>
  <c r="S522" i="11"/>
  <c r="S521" i="11"/>
  <c r="S520" i="11"/>
  <c r="S519" i="11"/>
  <c r="S518" i="11"/>
  <c r="S517" i="11"/>
  <c r="S516" i="11"/>
  <c r="S515" i="11"/>
  <c r="S514" i="11"/>
  <c r="S513" i="11"/>
  <c r="S512" i="11"/>
  <c r="S508" i="11"/>
  <c r="S507" i="11"/>
  <c r="S506" i="11"/>
  <c r="S505" i="11"/>
  <c r="S504" i="11"/>
  <c r="S503" i="11"/>
  <c r="S502" i="11"/>
  <c r="S501" i="11"/>
  <c r="S500" i="11"/>
  <c r="S499" i="11"/>
  <c r="S498" i="11"/>
  <c r="S497" i="11"/>
  <c r="S496" i="11"/>
  <c r="S495" i="11"/>
  <c r="S494" i="11"/>
  <c r="S493" i="11"/>
  <c r="S492" i="11"/>
  <c r="S491" i="11"/>
  <c r="S490" i="11"/>
  <c r="S489" i="11"/>
  <c r="S488" i="11"/>
  <c r="S487" i="11"/>
  <c r="S486" i="11"/>
  <c r="S485" i="11"/>
  <c r="S484" i="11"/>
  <c r="S483" i="11"/>
  <c r="S482" i="11"/>
  <c r="S481" i="11"/>
  <c r="S480" i="11"/>
  <c r="S479" i="11"/>
  <c r="S478" i="11"/>
  <c r="S477" i="11"/>
  <c r="S476" i="11"/>
  <c r="S475" i="11"/>
  <c r="S474" i="11"/>
  <c r="S473" i="11"/>
  <c r="S472" i="11"/>
  <c r="S471" i="11"/>
  <c r="S470" i="11"/>
  <c r="S469" i="11"/>
  <c r="S468" i="11"/>
  <c r="S467" i="11"/>
  <c r="S466" i="11"/>
  <c r="S465" i="11"/>
  <c r="S464" i="11"/>
  <c r="S463" i="11"/>
  <c r="S462" i="11"/>
  <c r="S461" i="11"/>
  <c r="S460" i="11"/>
  <c r="S459" i="11"/>
  <c r="S458" i="11"/>
  <c r="S457" i="11"/>
  <c r="S456" i="11"/>
  <c r="S455" i="11"/>
  <c r="S454" i="11"/>
  <c r="S453" i="11"/>
  <c r="S452" i="11"/>
  <c r="S451" i="11"/>
  <c r="S450" i="11"/>
  <c r="S449" i="11"/>
  <c r="S448" i="11"/>
  <c r="S447" i="11"/>
  <c r="S446" i="11"/>
  <c r="S445" i="11"/>
  <c r="S444" i="11"/>
  <c r="S443" i="11"/>
  <c r="S442" i="11"/>
  <c r="S441" i="11"/>
  <c r="S440" i="11"/>
  <c r="S439" i="11"/>
  <c r="S438" i="11"/>
  <c r="S437" i="11"/>
  <c r="S436" i="11"/>
  <c r="S435" i="11"/>
  <c r="S434" i="11"/>
  <c r="S433" i="11"/>
  <c r="S432" i="11"/>
  <c r="S431" i="11"/>
  <c r="S430" i="11"/>
  <c r="S429" i="11"/>
  <c r="S428" i="11"/>
  <c r="S427" i="11"/>
  <c r="S426" i="11"/>
  <c r="S425" i="11"/>
  <c r="S424" i="11"/>
  <c r="S423" i="11"/>
  <c r="S422" i="11"/>
  <c r="S421" i="11"/>
  <c r="S420" i="11"/>
  <c r="S419" i="11"/>
  <c r="S418" i="11"/>
  <c r="S417" i="11"/>
  <c r="S416" i="11"/>
  <c r="S415" i="11"/>
  <c r="S414" i="11"/>
  <c r="S413" i="11"/>
  <c r="S412" i="11"/>
  <c r="S411" i="11"/>
  <c r="S410" i="11"/>
  <c r="S409" i="11"/>
  <c r="S408" i="11"/>
  <c r="S407" i="11"/>
  <c r="S406" i="11"/>
  <c r="S405" i="11"/>
  <c r="S404" i="11"/>
  <c r="S403" i="11"/>
  <c r="S402" i="11"/>
  <c r="S401" i="11"/>
  <c r="S400" i="11"/>
  <c r="S399" i="11"/>
  <c r="S398" i="11"/>
  <c r="S397" i="11"/>
  <c r="S396" i="11"/>
  <c r="S395" i="11"/>
  <c r="S394" i="11"/>
  <c r="S393" i="11"/>
  <c r="S392" i="11"/>
  <c r="S391" i="11"/>
  <c r="S390" i="11"/>
  <c r="S389" i="11"/>
  <c r="S388" i="11"/>
  <c r="S387" i="11"/>
  <c r="S386" i="11"/>
  <c r="S385" i="11"/>
  <c r="S384" i="11"/>
  <c r="S383" i="11"/>
  <c r="S382" i="11"/>
  <c r="S381" i="11"/>
  <c r="S380" i="11"/>
  <c r="S379" i="11"/>
  <c r="S378" i="11"/>
  <c r="S377" i="11"/>
  <c r="S376" i="11"/>
  <c r="S375" i="11"/>
  <c r="S374" i="11"/>
  <c r="S373" i="11"/>
  <c r="S372" i="11"/>
  <c r="S371" i="11"/>
  <c r="S370" i="11"/>
  <c r="S369" i="11"/>
  <c r="S368" i="11"/>
  <c r="S367" i="11"/>
  <c r="S366" i="11"/>
  <c r="S365" i="11"/>
  <c r="S364" i="11"/>
  <c r="S363" i="11"/>
  <c r="S362" i="11"/>
  <c r="S361" i="11"/>
  <c r="S360" i="11"/>
  <c r="S359" i="11"/>
  <c r="S358" i="11"/>
  <c r="S357" i="11"/>
  <c r="S356" i="11"/>
  <c r="S355" i="11"/>
  <c r="S354" i="11"/>
  <c r="S353" i="11"/>
  <c r="S352" i="11"/>
  <c r="S351" i="11"/>
  <c r="S350" i="11"/>
  <c r="S349" i="11"/>
  <c r="S348" i="11"/>
  <c r="S347" i="11"/>
  <c r="S346" i="11"/>
  <c r="S345" i="11"/>
  <c r="S344" i="11"/>
  <c r="S343" i="11"/>
  <c r="S342" i="11"/>
  <c r="S341" i="11"/>
  <c r="S340" i="11"/>
  <c r="S336" i="11"/>
  <c r="S335" i="11"/>
  <c r="S334" i="11"/>
  <c r="S333" i="11"/>
  <c r="S332" i="11"/>
  <c r="S331" i="11"/>
  <c r="S330" i="11"/>
  <c r="S329" i="11"/>
  <c r="S328" i="11"/>
  <c r="S327" i="11"/>
  <c r="S326" i="11"/>
  <c r="S325" i="11"/>
  <c r="S324" i="11"/>
  <c r="S323" i="11"/>
  <c r="S322" i="11"/>
  <c r="S321" i="11"/>
  <c r="S320" i="11"/>
  <c r="S319" i="11"/>
  <c r="S318" i="11"/>
  <c r="S317" i="11"/>
  <c r="S316" i="11"/>
  <c r="S315" i="11"/>
  <c r="S314" i="11"/>
  <c r="S313" i="11"/>
  <c r="S312" i="11"/>
  <c r="S311" i="11"/>
  <c r="S310" i="11"/>
  <c r="S309" i="11"/>
  <c r="S308" i="11"/>
  <c r="S307" i="11"/>
  <c r="S306" i="11"/>
  <c r="S305" i="11"/>
  <c r="S304" i="11"/>
  <c r="S303" i="11"/>
  <c r="S302" i="11"/>
  <c r="S301" i="11"/>
  <c r="S300" i="11"/>
  <c r="S299" i="11"/>
  <c r="S298" i="11"/>
  <c r="S297" i="11"/>
  <c r="S296" i="11"/>
  <c r="S295" i="11"/>
  <c r="S294" i="11"/>
  <c r="S293" i="11"/>
  <c r="S292" i="11"/>
  <c r="S291" i="11"/>
  <c r="S290" i="11"/>
  <c r="S289" i="11"/>
  <c r="S288" i="11"/>
  <c r="S287" i="11"/>
  <c r="S286" i="11"/>
  <c r="S285" i="11"/>
  <c r="S284" i="11"/>
  <c r="S283" i="11"/>
  <c r="S282" i="11"/>
  <c r="S281" i="11"/>
  <c r="S280" i="11"/>
  <c r="S279" i="11"/>
  <c r="S278" i="11"/>
  <c r="S277" i="11"/>
  <c r="S276" i="11"/>
  <c r="S275" i="11"/>
  <c r="S274" i="11"/>
  <c r="S273" i="11"/>
  <c r="S272" i="11"/>
  <c r="S271" i="11"/>
  <c r="S270" i="11"/>
  <c r="S269" i="11"/>
  <c r="S268" i="11"/>
  <c r="S267" i="11"/>
  <c r="S266" i="11"/>
  <c r="S265" i="11"/>
  <c r="S262" i="11"/>
  <c r="S261" i="11"/>
  <c r="S260" i="11"/>
  <c r="S259" i="11"/>
  <c r="S258" i="11"/>
  <c r="S257" i="11"/>
  <c r="S256" i="11"/>
  <c r="S255" i="11"/>
  <c r="S254" i="11"/>
  <c r="S253" i="11"/>
  <c r="S252" i="11"/>
  <c r="S251" i="11"/>
  <c r="S250" i="11"/>
  <c r="S249" i="11"/>
  <c r="S248" i="11"/>
  <c r="S247" i="11"/>
  <c r="S246" i="11"/>
  <c r="S245" i="11"/>
  <c r="S244" i="11"/>
  <c r="S243" i="11"/>
  <c r="S242" i="11"/>
  <c r="S241" i="11"/>
  <c r="S240" i="11"/>
  <c r="S239" i="11"/>
  <c r="S238" i="11"/>
  <c r="S237" i="11"/>
  <c r="S236" i="11"/>
  <c r="S235" i="11"/>
  <c r="S234" i="11"/>
  <c r="S233" i="11"/>
  <c r="S232" i="11"/>
  <c r="S231" i="11"/>
  <c r="S230" i="11"/>
  <c r="S229" i="11"/>
  <c r="S228" i="11"/>
  <c r="S227" i="11"/>
  <c r="S226" i="11"/>
  <c r="S225" i="11"/>
  <c r="S224" i="11"/>
  <c r="S223" i="11"/>
  <c r="S222" i="11"/>
  <c r="S221" i="11"/>
  <c r="S220" i="11"/>
  <c r="S219" i="11"/>
  <c r="S218" i="11"/>
  <c r="S217" i="11"/>
  <c r="S216" i="11"/>
  <c r="S215" i="11"/>
  <c r="S214" i="11"/>
  <c r="S213" i="11"/>
  <c r="S212" i="11"/>
  <c r="S211" i="11"/>
  <c r="S210" i="11"/>
  <c r="S209" i="11"/>
  <c r="S208" i="11"/>
  <c r="S207" i="11"/>
  <c r="S202" i="11"/>
  <c r="S201" i="11"/>
  <c r="S200" i="11"/>
  <c r="S199" i="11"/>
  <c r="S198" i="11"/>
  <c r="S197" i="11"/>
  <c r="S196" i="11"/>
  <c r="S195" i="11"/>
  <c r="S194" i="11"/>
  <c r="S193" i="11"/>
  <c r="S192" i="11"/>
  <c r="S191" i="11"/>
  <c r="S190" i="11"/>
  <c r="S189" i="11"/>
  <c r="S188" i="11"/>
  <c r="S187" i="11"/>
  <c r="S186" i="11"/>
  <c r="S185" i="11"/>
  <c r="S184" i="11"/>
  <c r="S183" i="11"/>
  <c r="S182" i="11"/>
  <c r="S181" i="11"/>
  <c r="S180" i="11"/>
  <c r="S179" i="11"/>
  <c r="S178" i="11"/>
  <c r="S177" i="11"/>
  <c r="S176" i="11"/>
  <c r="S175" i="11"/>
  <c r="S174" i="11"/>
  <c r="S173" i="11"/>
  <c r="S172" i="11"/>
  <c r="S171" i="11"/>
  <c r="S170" i="11"/>
  <c r="S169" i="11"/>
  <c r="S168" i="11"/>
  <c r="S167" i="11"/>
  <c r="S166" i="11"/>
  <c r="S165" i="11"/>
  <c r="S164" i="11"/>
  <c r="S163" i="11"/>
  <c r="S162" i="11"/>
  <c r="S161" i="11"/>
  <c r="S160" i="11"/>
  <c r="S159" i="11"/>
  <c r="S158" i="11"/>
  <c r="S157" i="11"/>
  <c r="S156" i="11"/>
  <c r="S155" i="11"/>
  <c r="S154" i="11"/>
  <c r="S153" i="11"/>
  <c r="S152" i="11"/>
  <c r="S151" i="11"/>
  <c r="S150" i="11"/>
  <c r="S149" i="11"/>
  <c r="S148" i="11"/>
  <c r="S147" i="11"/>
  <c r="S146" i="11"/>
  <c r="S145" i="11"/>
  <c r="S144" i="11"/>
  <c r="S143" i="11"/>
  <c r="S142" i="11"/>
  <c r="S141" i="11"/>
  <c r="S140" i="11"/>
  <c r="S139" i="11"/>
  <c r="S138" i="11"/>
  <c r="S137" i="11"/>
  <c r="S136" i="11"/>
  <c r="S135" i="11"/>
  <c r="S134" i="11"/>
  <c r="S133" i="11"/>
  <c r="S132" i="11"/>
  <c r="S131" i="11"/>
  <c r="S130" i="11"/>
  <c r="S129" i="11"/>
  <c r="S128" i="11"/>
  <c r="S127" i="11"/>
  <c r="S126" i="11"/>
  <c r="S125" i="11"/>
  <c r="S124" i="11"/>
  <c r="S123" i="11"/>
  <c r="S122" i="11"/>
  <c r="S121" i="11"/>
  <c r="S120" i="11"/>
  <c r="S119" i="11"/>
  <c r="S118" i="11"/>
  <c r="S117" i="11"/>
  <c r="S116" i="11"/>
  <c r="S115" i="11"/>
  <c r="S114" i="11"/>
  <c r="S113" i="11"/>
  <c r="S112" i="11"/>
  <c r="S111" i="11"/>
  <c r="S110" i="11"/>
  <c r="S109" i="11"/>
  <c r="S108" i="11"/>
  <c r="S91" i="11"/>
  <c r="S90" i="11"/>
  <c r="S89" i="11"/>
  <c r="S88" i="11"/>
  <c r="S87" i="11"/>
  <c r="S86" i="11"/>
  <c r="S85" i="11"/>
  <c r="S84" i="11"/>
  <c r="S83" i="11"/>
  <c r="S82" i="11"/>
  <c r="S81" i="11"/>
  <c r="S80" i="11"/>
  <c r="S79" i="11"/>
  <c r="S78" i="11"/>
  <c r="S77" i="11"/>
  <c r="S76" i="11"/>
  <c r="S75" i="11"/>
  <c r="S74" i="11"/>
  <c r="S73" i="11"/>
</calcChain>
</file>

<file path=xl/sharedStrings.xml><?xml version="1.0" encoding="utf-8"?>
<sst xmlns="http://schemas.openxmlformats.org/spreadsheetml/2006/main" count="13766" uniqueCount="8055">
  <si>
    <t>Прайс-лист на продукцію ТОВ «Сігніфай Україна»</t>
  </si>
  <si>
    <t>Дійсний з</t>
  </si>
  <si>
    <t>18.04.2023</t>
  </si>
  <si>
    <t xml:space="preserve">Price [UAH] without VAT for 1 pc. </t>
  </si>
  <si>
    <t xml:space="preserve">Price [UAH] with VAT for 1 pc.  </t>
  </si>
  <si>
    <t xml:space="preserve">
Price [UAH] with VAT for 1 pc.</t>
  </si>
  <si>
    <t>% price change</t>
  </si>
  <si>
    <t>Дистриб'ютор Гуртового каналу</t>
  </si>
  <si>
    <t>Бренд/Brand</t>
  </si>
  <si>
    <t>Опис типу продукту (сімейство)/Description of Product Family</t>
  </si>
  <si>
    <t>Товарна група/Product group</t>
  </si>
  <si>
    <t>Діючий GPC (глобальний код замовлення)/Actual GPC</t>
  </si>
  <si>
    <t>Діючий EOC (європейский код замовлення)/Actual EOC</t>
  </si>
  <si>
    <t>EAN11/ UPC</t>
  </si>
  <si>
    <t>Опис продукту (англ) / Product description (eng )</t>
  </si>
  <si>
    <t>Комментарі/Comments</t>
  </si>
  <si>
    <t>Тип зберігання на складі (складська / замовна) / Type of Storage (stock/order)</t>
  </si>
  <si>
    <t>Термін доставки*/ Delivery Time</t>
  </si>
  <si>
    <t>Код товару згідно з УКТЗЕД / Product code according to the UKTVED</t>
  </si>
  <si>
    <t xml:space="preserve">Гарантійний термін*, роки/ Warranty Period </t>
  </si>
  <si>
    <t xml:space="preserve">Kраїна походження/ Country of Origin </t>
  </si>
  <si>
    <t xml:space="preserve">Кількість в транспортній упаковці/ Quantity in Transport Box </t>
  </si>
  <si>
    <t>Попередній GPC (глобальний код замовлення)/Previous GPC</t>
  </si>
  <si>
    <t>Попередній EOC (європейский код замовлення)/Previous EOC</t>
  </si>
  <si>
    <t>PHILIPS</t>
  </si>
  <si>
    <t>Споживчі LED Лампи та Світильники</t>
  </si>
  <si>
    <t>A</t>
  </si>
  <si>
    <t>CorePro candle ND 3.5-25W E14 840 B35 FR</t>
  </si>
  <si>
    <t xml:space="preserve">Виводиться з асортименту, замовлення можливе в рамках наявних складських залишків </t>
  </si>
  <si>
    <t>виводиться</t>
  </si>
  <si>
    <t>11 недель</t>
  </si>
  <si>
    <t>CN</t>
  </si>
  <si>
    <t/>
  </si>
  <si>
    <t>CorePro candle ND 4-25W E14 827 B35 FR</t>
  </si>
  <si>
    <t>CorePro LED spot ND 7-50W MR16 827 36D</t>
  </si>
  <si>
    <t>замовна</t>
  </si>
  <si>
    <t>4 недели</t>
  </si>
  <si>
    <t>CorePro LED spot ND 7-50W MR16 830 36D</t>
  </si>
  <si>
    <t>CorePro LED spot ND 7-50W MR16 840 36D</t>
  </si>
  <si>
    <t>CorePro LEDCandle ND6.5-60W B35E14827CLG</t>
  </si>
  <si>
    <t>за запитом</t>
  </si>
  <si>
    <t>CorePro LEDCandleND6.5-60W B35 E14840CLG</t>
  </si>
  <si>
    <t>CorePro LEDcapsuleLV 1.8-20W G4 827</t>
  </si>
  <si>
    <t>CorePro LEDcapsuleLV 1.8-20W G4 830</t>
  </si>
  <si>
    <t>CorePro LEDcapsuleLV 1.8-20W GY6.35 827</t>
  </si>
  <si>
    <t>CorePro LEDcapsuleLV 1-10W G4 827</t>
  </si>
  <si>
    <t>CorePro LEDcapsuleLV 1-10W G4 830</t>
  </si>
  <si>
    <t>CorePro LEDcapsuleLV 2.7-28W G4 827</t>
  </si>
  <si>
    <t>CorePro LEDcapsuleLV 2.7-28W G4 830</t>
  </si>
  <si>
    <t>CorePro LEDLusterND6.5-60W P45 E14827CLG</t>
  </si>
  <si>
    <t>CorePro LEDLusterND6.5-60W P45 E14840CLG</t>
  </si>
  <si>
    <t>CorePro LEDLusterND6.5-60W P45 E27827CLG</t>
  </si>
  <si>
    <t>CorePro LEDspot 14-100W 830 AR111 40D</t>
  </si>
  <si>
    <t>Виводиться з асортименту, замовлення можливе в рамках наявних складських залишків</t>
  </si>
  <si>
    <t>CorePro LEDspot 4-50W GU10 827 36D DIM</t>
  </si>
  <si>
    <t>CorePro LEDspot 4-50W GU10 830 36D DIM</t>
  </si>
  <si>
    <t>CorePro LEDspot 4-50W GU10 840 36D DIM</t>
  </si>
  <si>
    <t>CorePro LEDspotMV D 5.7-60W 827 R63 36D</t>
  </si>
  <si>
    <t>10 недель</t>
  </si>
  <si>
    <t>CorePro LEDspotMV ND 2.9-40W 827 R50 36D</t>
  </si>
  <si>
    <t>CorePro lustre ND 3.5-25W E14 840 P45 FR</t>
  </si>
  <si>
    <t>12 недель</t>
  </si>
  <si>
    <t>CorePro lustre ND 4-25W E14 827 P45 FR</t>
  </si>
  <si>
    <t>Ecofit LEDtube 1200mm 16W 840 T8 I RCA</t>
  </si>
  <si>
    <t>складська</t>
  </si>
  <si>
    <t>14 недель</t>
  </si>
  <si>
    <t>Ecofit LEDtube 1200mm 16W 865 T8 I RCA</t>
  </si>
  <si>
    <t>Нове покоління трубки Ecofit з CRI80. Спеціальна ціна - діє при замовленні від 1440 шт - 1200 мм, 2880 шт - 600 мм</t>
  </si>
  <si>
    <t>Ecofit LEDtube 1200mm HO 18W 840 T8</t>
  </si>
  <si>
    <t>Ecofit LEDtube 1200mm HO 18W 865 T8</t>
  </si>
  <si>
    <t>Ecofit LEDtube 1500mm 19.5W 840 T8</t>
  </si>
  <si>
    <t>Ecofit LEDtube 1500mm 19.5W 865 T8</t>
  </si>
  <si>
    <t>Ecofit LEDtube 600mm 8W 840 T8 I RCA</t>
  </si>
  <si>
    <t>Ecofit LEDtube 600mm 8W 865 T8 I RCA</t>
  </si>
  <si>
    <t>Ecofit LEDtube 600mm HO 9W 840 T8</t>
  </si>
  <si>
    <t>Ecofit LEDtube 600mm HO 9W 865 T8</t>
  </si>
  <si>
    <t>Ecohome LED Bulb 11W 900lm E27 830 RCA</t>
  </si>
  <si>
    <t xml:space="preserve">Нове покоління ламп серії Ecohome! </t>
  </si>
  <si>
    <t>Ecohome LED Bulb 11W 950lm E27 840 RCA</t>
  </si>
  <si>
    <t>Ecohome LED Bulb 11W 950lm E27 865 RCA</t>
  </si>
  <si>
    <t>13 недель</t>
  </si>
  <si>
    <t>Ecohome LED Bulb 13W 1150lm E27 830 RCA</t>
  </si>
  <si>
    <t>Ecohome LED Bulb 13W 1250lm E27 840 RCA</t>
  </si>
  <si>
    <t>Ecohome LED Bulb 13W 1250lm E27 865 RCA</t>
  </si>
  <si>
    <t>Ecohome LED Bulb 15W 1350lm E27 830 RCA</t>
  </si>
  <si>
    <t>Ecohome LED Bulb 15W 1450lm E27 840 RCA</t>
  </si>
  <si>
    <t>Ecohome LED Bulb 15W 1450lm E27 865 RCA</t>
  </si>
  <si>
    <t>Ecohome LED Bulb 7W 500lm E27 830 RCA</t>
  </si>
  <si>
    <t>Ecohome LED Bulb 7W 540lm E27 840 RCA</t>
  </si>
  <si>
    <t>Ecohome LED Bulb 7W 540lm E27 865 RCA</t>
  </si>
  <si>
    <t>Ecohome LED Bulb 9W 680lm E27 830 RCA</t>
  </si>
  <si>
    <t>Ecohome LED Bulb 9W 720lm E27 840 RCA</t>
  </si>
  <si>
    <t>Ecohome LED Bulb 9W 720lm E27 865 RCA</t>
  </si>
  <si>
    <t>EcohomeLEDCandle 5W 500lm E14 827B35NDFR</t>
  </si>
  <si>
    <t>Нове покоління коду 929002273637</t>
  </si>
  <si>
    <t>EcohomeLEDCandle 5W 500lm E14 840B35NDFR</t>
  </si>
  <si>
    <t>Нове покоління коду 929002273737</t>
  </si>
  <si>
    <t>EcohomeLEDLustre 5W 500lm E14 827P45NDFR</t>
  </si>
  <si>
    <t>Нове покоління коду 929002273937</t>
  </si>
  <si>
    <t>EcohomeLEDLustre 5W 500lm E14 840P45NDFR</t>
  </si>
  <si>
    <t>Нове покоління коду 929002274037</t>
  </si>
  <si>
    <t>ESS LEDBulb 11W 1150lm E27 830 1CT/12RCA</t>
  </si>
  <si>
    <t>Нове покоління! Заміна коду 929001900287</t>
  </si>
  <si>
    <t>871869682208100</t>
  </si>
  <si>
    <t>ESS LEDBulb 11W 1250lm E27 840 1CT/12RCA</t>
  </si>
  <si>
    <t>Нове покоління! Заміна коду 929001962987</t>
  </si>
  <si>
    <t>871869961620500</t>
  </si>
  <si>
    <t>ESS LEDBulb 11W 1250lm E27 840 3CT/4 RCA</t>
  </si>
  <si>
    <t>871869961624300</t>
  </si>
  <si>
    <t>ESS LEDBulb 11W 1250lm E27 865 1CT/12RCA</t>
  </si>
  <si>
    <t>Нове покоління! Заміна коду 929001900487</t>
  </si>
  <si>
    <t>871869682210400</t>
  </si>
  <si>
    <t>ESS LEDBulb 13W 1350lm E27 830 1CT/12RCA</t>
  </si>
  <si>
    <t>Нове покоління! Заміна коду 929002013687</t>
  </si>
  <si>
    <t>871869964783400</t>
  </si>
  <si>
    <t>ESS LEDBulb 13W 1450lm E27 840 1CT/12RCA</t>
  </si>
  <si>
    <t>Нове покоління! Заміна коду 929002013787</t>
  </si>
  <si>
    <t>871869964787200</t>
  </si>
  <si>
    <t>ESS LEDBulb 13W 1450lm E27 865 1CT/12RCA</t>
  </si>
  <si>
    <t>Нове покоління! Заміна коду 929002013887</t>
  </si>
  <si>
    <t>871869964785800</t>
  </si>
  <si>
    <t>ESS LEDBulb 5W E27 6500K 230V A60 RCA</t>
  </si>
  <si>
    <t>ESS LEDBulb 7W 680lm E27 830 1CT/12 RCA</t>
  </si>
  <si>
    <t>Нове покоління! Заміна коду 929001899487</t>
  </si>
  <si>
    <t>871869682200500</t>
  </si>
  <si>
    <t>ESS LEDBulb 7W 720lm E27 840 1CT/12 RCA</t>
  </si>
  <si>
    <t>Нове покоління! Заміна коду 929001962787</t>
  </si>
  <si>
    <t>871869961616800</t>
  </si>
  <si>
    <t>ESS LEDBulb 7W 720lm E27 865 1CT/12 RCA</t>
  </si>
  <si>
    <t>Нове покоління! Заміна коду 929001899687</t>
  </si>
  <si>
    <t>871869682202900</t>
  </si>
  <si>
    <t>ESS LEDBulb 9W 900lm E27 830 1CT/12 RCA</t>
  </si>
  <si>
    <t>Нове покоління! Заміна коду 929001899887</t>
  </si>
  <si>
    <t>871869682204300</t>
  </si>
  <si>
    <t>ESS LEDBulb 9W 950lm E27 840 1CT/12 RCA</t>
  </si>
  <si>
    <t>Нове покоління! Заміна коду 929001962887</t>
  </si>
  <si>
    <t>871869961618200</t>
  </si>
  <si>
    <t>ESS LEDBulb 9W 950lm E27 840 3CT/4 RCA</t>
  </si>
  <si>
    <t>ESS LEDBulb 9W 950lm E27 865 1CT/12 RCA</t>
  </si>
  <si>
    <t>871869682206700</t>
  </si>
  <si>
    <t>ESS LEDspot 10W 1150lm E27 R80 827</t>
  </si>
  <si>
    <t>Нове покоління коду 929001857987</t>
  </si>
  <si>
    <t>15 недель</t>
  </si>
  <si>
    <t>ESS LEDspot 10W 1150lm E27 R80 840</t>
  </si>
  <si>
    <t>Нове покоління коду 929001858087</t>
  </si>
  <si>
    <t>ESS LEDspot 10W 1150lm E27 R80 865</t>
  </si>
  <si>
    <t>Нове покоління коду 929001858187</t>
  </si>
  <si>
    <t>ESS LEDspot 5W 400lm GU5.3  827 220V</t>
  </si>
  <si>
    <t>Нове покоління коду 929001844508</t>
  </si>
  <si>
    <t>ESS LEDspot 5W 400lm GU5.3  840 220V</t>
  </si>
  <si>
    <t>Нове покоління коду 929001844608</t>
  </si>
  <si>
    <t>ESS LEDspot 5W 400lm GU5.3  865 220V</t>
  </si>
  <si>
    <t>Нове покоління коду 929001844708</t>
  </si>
  <si>
    <t>ESS LEDspot 6W 640lm E14 R50 827</t>
  </si>
  <si>
    <t>Нове покоління коду 929001857387</t>
  </si>
  <si>
    <t>ESS LEDspot 6W 640lm E14 R50 840</t>
  </si>
  <si>
    <t>Нове покоління коду 929001857487</t>
  </si>
  <si>
    <t>ESS LEDspot 6W 640lm E14 R50 865</t>
  </si>
  <si>
    <t>Нове покоління коду 929001857587</t>
  </si>
  <si>
    <t>ESS LEDspot 9W 980lm E27 R63 827</t>
  </si>
  <si>
    <t>Нове покоління коду 929001857687</t>
  </si>
  <si>
    <t>ESS LEDspot 9W 980lm E27 R63 840</t>
  </si>
  <si>
    <t>Нове покоління коду 929001857787</t>
  </si>
  <si>
    <t>ESS LEDspot 9W 980lm E27 R63 865</t>
  </si>
  <si>
    <t>Нове покоління коду 929001857887</t>
  </si>
  <si>
    <t>Essential LED 4.6-50W GU10 827 36D</t>
  </si>
  <si>
    <t>871869679637500</t>
  </si>
  <si>
    <t>Essential LED 4.6-50W GU10 830 36D</t>
  </si>
  <si>
    <t>Essential LED 4.6-50W GU10 865 36D</t>
  </si>
  <si>
    <t>Essential LED 5.5-40W 2700K GX53</t>
  </si>
  <si>
    <t>ESSENTIAL LEDtube 600mm 8W865 T8 AP I G</t>
  </si>
  <si>
    <t>ESSLEDCandle 5W 470lm E14 827 B35NDFRRCA</t>
  </si>
  <si>
    <t>Нове покоління коду 929002273607</t>
  </si>
  <si>
    <t>ESSLEDCandle 5W 470lm E14 840 B35NDFRRCA</t>
  </si>
  <si>
    <t>Нове покоління коду 929002273707</t>
  </si>
  <si>
    <t>ESSLEDCandle 5W 470lm E14 865 B35NDFRRCA</t>
  </si>
  <si>
    <t>Нове покоління коду 929002273807</t>
  </si>
  <si>
    <t>ESSLEDCandle 6.5-75W E27 827 B35NDFR RCA</t>
  </si>
  <si>
    <t>Розпродаж складських залишків.</t>
  </si>
  <si>
    <t>1 неделя</t>
  </si>
  <si>
    <t>ESSLEDCandle 6W 620lm E14 827 B35NDFRRCA</t>
  </si>
  <si>
    <t>Нове покоління коду 929002274207</t>
  </si>
  <si>
    <t>ESSLEDCandle 6W 620lm E14 827BA35NDFRRCA</t>
  </si>
  <si>
    <t>Нове покоління коду 929002275007</t>
  </si>
  <si>
    <t>ESSLEDCandle 6W 620lm E14 840 B35NDFRRCA</t>
  </si>
  <si>
    <t>Нове покоління коду 929002274307</t>
  </si>
  <si>
    <t>ESSLEDCandle 6W 620lm E14 840BA35NDFRRCA</t>
  </si>
  <si>
    <t>Нове покоління коду 929002275107</t>
  </si>
  <si>
    <t>ESSLEDCandle 6W 620lm E27 827 B35NDFRRCA</t>
  </si>
  <si>
    <t>Нове покоління коду 929002314007</t>
  </si>
  <si>
    <t>ESSLEDCandle 6W 620lm E27 840 B35NDFRRCA</t>
  </si>
  <si>
    <t>Нове покоління коду 929002274907</t>
  </si>
  <si>
    <t>ESSLEDCandle 7W 806lm E14 827 B38NDFRRCA</t>
  </si>
  <si>
    <t>Нове покоління коду 929001325107</t>
  </si>
  <si>
    <t>ESSLEDCandle 7W 806lm E14 840 B38NDFRRCA</t>
  </si>
  <si>
    <t>Нове покоління коду 929001907717</t>
  </si>
  <si>
    <t>ESSLEDLustre 5.5-60W E14 865 P45NDFR RCA</t>
  </si>
  <si>
    <t>ESSLEDLustre 5W 470lm E14 827 P45NDFRRCA</t>
  </si>
  <si>
    <t>ESSLEDLustre 5W 470lm E14 840 P45NDFRRCA</t>
  </si>
  <si>
    <t>ESSLEDLustre 5W 470lm E14 865 P45NDFRRCA</t>
  </si>
  <si>
    <t>Нове покоління коду 929002274107</t>
  </si>
  <si>
    <t>ESSLEDLustre 6W 620lm E14 827 P45NDFRRCA</t>
  </si>
  <si>
    <t>Нове покоління коду 929002274507</t>
  </si>
  <si>
    <t>ESSLEDLustre 6W 620lm E14 840 P45NDFRRCA</t>
  </si>
  <si>
    <t>Нове покоління коду 929002274607</t>
  </si>
  <si>
    <t>ESSLEDLustre 6W 620lm E27 827 P45NDFRRCA</t>
  </si>
  <si>
    <t>Нове покоління коду 929002274707</t>
  </si>
  <si>
    <t>ESSLEDLustre 6W 620lm E27 840 P45NDFRRCA</t>
  </si>
  <si>
    <t>Нове покоління коду 929002274807</t>
  </si>
  <si>
    <t>ESSLEDspot 5W 500lm GU10 840 120D ND RCA</t>
  </si>
  <si>
    <t>ESSLEDspot 6W 500lm GU10 827 120D ND RCA</t>
  </si>
  <si>
    <t>ESSLEDspot 8W 720lm GU10 830 120D ND RCA</t>
  </si>
  <si>
    <t>ESSLEDspot 8W 720lm GU10 840 120D ND RCA</t>
  </si>
  <si>
    <t>LED 4-25W E14 2700K 230V B35 CL ND_AP</t>
  </si>
  <si>
    <t>LED 4-25W E14 2700K 230V P45 CL ND_AP</t>
  </si>
  <si>
    <t>LED Bulb 3.5W E27 6500K 230V A60 RCA</t>
  </si>
  <si>
    <t>LED Bulb 5W E27 6500K 230V A60 RCA</t>
  </si>
  <si>
    <t>LED Spot 10W E27 4000K 230V R80 RCA</t>
  </si>
  <si>
    <t>LED spot 3-35W 120D 4000K 220V</t>
  </si>
  <si>
    <t>LED spot 3-35W 120D 6500K 220V</t>
  </si>
  <si>
    <t>LED Spot 4W E14 6500K 230V R50 RCA</t>
  </si>
  <si>
    <t>LED Spot 7W E27 6500K 230V R63 RCA</t>
  </si>
  <si>
    <t>LEDBulb 14.5W E27 3000K 230VA67 1CT/6APR</t>
  </si>
  <si>
    <t>Заміна коду 929001355008 LEDBulb 14.5-120W E27 3000 230 A67</t>
  </si>
  <si>
    <t>871869671540600</t>
  </si>
  <si>
    <t>LEDBulb 14.5W E27 6500K 230VA67 1CT/6APR</t>
  </si>
  <si>
    <t>Заміна коду 929001355208 LEDBulb 14.5-120W E27 6500 230 A67</t>
  </si>
  <si>
    <t>871869671542000</t>
  </si>
  <si>
    <t>LEDBulb 19W E27 3000K 230VA80 1CT/6APR</t>
  </si>
  <si>
    <t>LEDBulb 19W E27 6500K 230VA80 1CT/6APR</t>
  </si>
  <si>
    <t>Заміна коду 929001355408 LEDBulb 19-160W E27 6500K 230V A80</t>
  </si>
  <si>
    <t>871869671544400</t>
  </si>
  <si>
    <t>871869972866300</t>
  </si>
  <si>
    <t>LEDCandle 6-60W E14 840 B35NDFR RCA</t>
  </si>
  <si>
    <t>LEDClassic 2-25W B35 E14 WW CL ND APR</t>
  </si>
  <si>
    <t>LEDClassic 2-25W BA35 E14 WW CL ND APR</t>
  </si>
  <si>
    <t>LEDClassic 2-25W P45 E14 WW CL ND APR</t>
  </si>
  <si>
    <t>LEDClassic 2-25W P45 E27 WW CL ND APR</t>
  </si>
  <si>
    <t>LEDClassic 4-40W B35 E14 830 CL ND</t>
  </si>
  <si>
    <t>Заміна коду 929001975508</t>
  </si>
  <si>
    <t>871869962325800</t>
  </si>
  <si>
    <t>LEDClassic 4-40W B35 E14 865 CL ND</t>
  </si>
  <si>
    <t>Заміна коду 929001975608</t>
  </si>
  <si>
    <t>871869962327200</t>
  </si>
  <si>
    <t>LEDClassic 4-50W ST64 E27 WW CL ND APR</t>
  </si>
  <si>
    <t>LEDClassic 5.5-48W A60 E27 825 CL_GNDAPR</t>
  </si>
  <si>
    <t>LEDClassic 5.5-48W ST64 E27 825CL_GNDAPR</t>
  </si>
  <si>
    <t>LEDClassic 6-60W A60 E27 830 CL ND</t>
  </si>
  <si>
    <t>Заміна коду 929001974508</t>
  </si>
  <si>
    <t>871869962305000</t>
  </si>
  <si>
    <t>LEDClassic 6-60W A60 E27 865 CL ND</t>
  </si>
  <si>
    <t>Заміна коду 929001974608</t>
  </si>
  <si>
    <t>871869962307400</t>
  </si>
  <si>
    <t>LEDClassic 6-60W ST64 E27 830 CL ND</t>
  </si>
  <si>
    <t>Виводиться з асортименту, замовлення можливе в рамках наявних складських залишків Заміна коду 929001975008</t>
  </si>
  <si>
    <t>871869962315900</t>
  </si>
  <si>
    <t>LEDLustre 6-60W E14 827 P45NDFR RCA</t>
  </si>
  <si>
    <t>LEDLustre 6-60W E14 840 P45NDFR RCA</t>
  </si>
  <si>
    <t>Ledtube DE 1200mm 18W 740 T8 G13 RCA</t>
  </si>
  <si>
    <t>Лампа базового сегменту з 2х-стороннім підключенням. Cпеціальна ціна - діє при замовленні від 1440 штук - 1200 мм, 2880 штук - 600 мм</t>
  </si>
  <si>
    <t>Ledtube DE 1200mm 18W 765 T8 G13 RCA</t>
  </si>
  <si>
    <t>Ledtube DE 600mm 9W 740 T8 G13 RCA</t>
  </si>
  <si>
    <t>Лампа базового сегменту з 2х-стороннім підключенням</t>
  </si>
  <si>
    <t>Ledtube DE 600mm 9W 765 T8 G13 RCA</t>
  </si>
  <si>
    <t>LEDtube HO 1200mm 20W 730 T8 AP I G</t>
  </si>
  <si>
    <t>Діє спеціальна ціна при замовленні упаковки.</t>
  </si>
  <si>
    <t>MAS LED ExpertColor 3.9-35W GU10 927 25D</t>
  </si>
  <si>
    <t>MAS LED ExpertColor 3.9-35W GU10 930 25D</t>
  </si>
  <si>
    <t>MAS LED ExpertColor 3.9-35W GU10 940 25D</t>
  </si>
  <si>
    <t>MAS LED spot VLE D 4.8-50W GU10 927 36D</t>
  </si>
  <si>
    <t>MAS LED spot VLE D 4.9-50W GU10 927 60D</t>
  </si>
  <si>
    <t>MAS LED spot VLE D 4.9-50W GU10 930 36D</t>
  </si>
  <si>
    <t>MAS LED spot VLE D 4.9-50W GU10 930 60D</t>
  </si>
  <si>
    <t>MAS LED spot VLE D 4.9-50W GU10 940 36D</t>
  </si>
  <si>
    <t>MAS LED spot VLE D 4.9-50W GU10 940 60D</t>
  </si>
  <si>
    <t>MAS LED spot VLE D 5.8-35W MR16 927 60D</t>
  </si>
  <si>
    <t>MAS LED spot VLE D 5.8-35W MR16 930 60D</t>
  </si>
  <si>
    <t>MAS LED spot VLE D 5.8-35W MR16 940 60D</t>
  </si>
  <si>
    <t>MAS LED spot VLE D 6.2-80W GU10 927 36D</t>
  </si>
  <si>
    <t>MAS LED spot VLE D 6.2-80W GU10 965 36D</t>
  </si>
  <si>
    <t>MAS LED spot VLE D 680lm GU10 965 120D</t>
  </si>
  <si>
    <t>MAS LED SPOT VLE D 7.5-50W MR16 927 36D</t>
  </si>
  <si>
    <t>MAS LED SPOT VLE D 7.5-50W MR16 927 60D</t>
  </si>
  <si>
    <t>MAS LED SPOT VLE D 7.5-50W MR16 930 36D</t>
  </si>
  <si>
    <t>MAS LED SPOT VLE D 7.5-50W MR16 930 60D</t>
  </si>
  <si>
    <t>MAS LED SPOT VLE D 7.5-50W MR16 940 36D</t>
  </si>
  <si>
    <t>MAS LED SPOT VLE D 7.5-50W MR16 940 60D</t>
  </si>
  <si>
    <t>MAS LED spot VLE DT 4.9-50W GU10 927 36D</t>
  </si>
  <si>
    <t>MAS LEDBulb DT10.5-100W E27  927A60 FR G</t>
  </si>
  <si>
    <t>MAS LEDBulb DT5.9-60W E27 927 A60 FR G</t>
  </si>
  <si>
    <t>MAS LEDBulb DT7.2-75W E27 927 A60 FR G</t>
  </si>
  <si>
    <t>MAS LEDBulbDT3.4 -40W E27 927 A60 FR G</t>
  </si>
  <si>
    <t>MAS LEDspotLV 3.5-20W 827 MR11 24D</t>
  </si>
  <si>
    <t>MAS LEDspotLV D 7.5-50W 927 MR16 24D</t>
  </si>
  <si>
    <t>MAS LEDspotLV D 7.5-50W 927 MR16 36D</t>
  </si>
  <si>
    <t>MAS LEDspotLV D 7.5-50W 930 MR16 24D</t>
  </si>
  <si>
    <t>MAS LEDspotLV D 7.5-50W 930 MR16 36D</t>
  </si>
  <si>
    <t>MAS LEDspotLV D 7.5-50W 940 MR16 24D</t>
  </si>
  <si>
    <t>MAS LEDspotLV D 7.5-50W 940 MR16 36D</t>
  </si>
  <si>
    <t>MAS LEDspotLV DimTone 5.8-35W MR16 36D</t>
  </si>
  <si>
    <t>MAS VLE LEDBulb D5.9-60W  E27 927 A60CLG</t>
  </si>
  <si>
    <t>MAS VLE LEDBulb D5.9-60W E27 927 A60 FRG</t>
  </si>
  <si>
    <t>MAS VLE LEDBulb D5.9-60W E27 927 G120CLG</t>
  </si>
  <si>
    <t>MAS VLE LEDBulb D5.9-60W E27 927 ST64CLG</t>
  </si>
  <si>
    <t>MAS VLE LEDBulb D7.8-75W E27 927 A60 CLG</t>
  </si>
  <si>
    <t>MAS VLE LEDBulb D7.8-75W E27 927 A60 FRG</t>
  </si>
  <si>
    <t>MAS VLE LEDBulb DT5.9-60W E27 927G93CL G</t>
  </si>
  <si>
    <t>MAS VLE LEDBulb DT5.9-60W E27 927ST64CLG</t>
  </si>
  <si>
    <t>MAS VLE LEDBulbD11.2-100W E27 927 A60CLG</t>
  </si>
  <si>
    <t>MAS VLE LEDBulbD11.2-100W E27 927 A60FRG</t>
  </si>
  <si>
    <t>MAS VLE LEDCandleD3.4-40W E14 B35 927FRG</t>
  </si>
  <si>
    <t>MAS VLE LEDLusterD3.4-40W E14 P45 927FRG</t>
  </si>
  <si>
    <t>MAS VLE LEDLusterD3.4-40W E27 P45 927FRG</t>
  </si>
  <si>
    <t>MR11 3.5W-25W 250lm 36D 2700K GU10 ND</t>
  </si>
  <si>
    <t>Scene Switch A60 3S 9-70W E27 3000K</t>
  </si>
  <si>
    <t>Scene Switch A60 3S 9-70W E27 6500K</t>
  </si>
  <si>
    <t>Scene Switch P45 2S 6.5-60W E27 3000K</t>
  </si>
  <si>
    <t>16 недель</t>
  </si>
  <si>
    <t>Scene Switch P45 2S 6.5-60W E27 6500K</t>
  </si>
  <si>
    <t>TForce Core HB MV ND 20W E27 840 G3</t>
  </si>
  <si>
    <t>Нове покоління ламп високої потужності - заміна кодів 929001937708; 929001937738</t>
  </si>
  <si>
    <t>929001937708; 929001937738</t>
  </si>
  <si>
    <t>TForce Core HB MV ND 20W E27 865 G3</t>
  </si>
  <si>
    <t>Нове покоління ламп високої потужності - заміна кодів 929001937808; 929001937838</t>
  </si>
  <si>
    <t>929001937808; 929001937838</t>
  </si>
  <si>
    <t>TForce Core HB MV ND 24W E27 840 G3</t>
  </si>
  <si>
    <t xml:space="preserve">Нове покоління ламп високої потужності </t>
  </si>
  <si>
    <t>TForce Core HB MV ND 24W E27 865 G3</t>
  </si>
  <si>
    <t>TForce Core HB MV ND 30W E27 840 G3</t>
  </si>
  <si>
    <t>Нове покоління ламп високої потужності - заміна кодів 929001938008; 929001938038</t>
  </si>
  <si>
    <t>929001938008; 929001938038</t>
  </si>
  <si>
    <t>TForce Core HB MV ND 30W E27 865 G3</t>
  </si>
  <si>
    <t>Нове покоління ламп високої потужності - заміна кодів 929001938108; 929001938138</t>
  </si>
  <si>
    <t>929001938108; 929001938138</t>
  </si>
  <si>
    <t>TForce Core HB MV ND 35W E27 840 G3</t>
  </si>
  <si>
    <t>Нове покоління ламп високої потужності - заміна кодів 929001938308; 929001938338</t>
  </si>
  <si>
    <t>929001938308; 929001938338</t>
  </si>
  <si>
    <t>TForce Core HB MV ND 35W E27 865 G3</t>
  </si>
  <si>
    <t>Нове покоління ламп високої потужності - заміна кодів 929001938408; 929001938438</t>
  </si>
  <si>
    <t>929001938408; 929001938438</t>
  </si>
  <si>
    <t>Споживчі лампи (GLS, CFL-I, halogen)</t>
  </si>
  <si>
    <t>B</t>
  </si>
  <si>
    <t>App 26.0W E14 230-240V T25 OV 1CT/10x10F</t>
  </si>
  <si>
    <t>9 недель</t>
  </si>
  <si>
    <t>3 місяці</t>
  </si>
  <si>
    <t>BR125 IR 150W E27 230-250V Red 1CT/10</t>
  </si>
  <si>
    <t>BR125 IR 250W E27 230-250V CL 1CT/10</t>
  </si>
  <si>
    <t>BR125 IR 250W E27 230-250V Red 1CT/10</t>
  </si>
  <si>
    <t>Deco 40W E14 230V BW35 CL 1CT/4X5F</t>
  </si>
  <si>
    <t>7 недель</t>
  </si>
  <si>
    <t>PL</t>
  </si>
  <si>
    <t>PAR38 IR 100W E27 230V CL 1CT/12</t>
  </si>
  <si>
    <t>6 недель</t>
  </si>
  <si>
    <t>PAR38 IR 150W E27 230V Red 1CT/12</t>
  </si>
  <si>
    <t>PAR38 IR 175W E27 230V CL 1CT/12</t>
  </si>
  <si>
    <t>PAR38 IR 175W E27 230V Red 1CT/12</t>
  </si>
  <si>
    <t>R125 IR 375W E27 230-250V CL 1CT/10</t>
  </si>
  <si>
    <t>Refl 40W E27 230V NR63 30D 1CT/30</t>
  </si>
  <si>
    <t>5 недель</t>
  </si>
  <si>
    <t>Refl 60W E14 230V NR50 30D 1CT/30</t>
  </si>
  <si>
    <t>Stan 100W E27 230V A55 CL 1CT/12X10F</t>
  </si>
  <si>
    <t>Stan 40W E14 230V B35 CL 1CT/10X10F</t>
  </si>
  <si>
    <t>Stan 40W E14 230V B35 FR 1CT/10X10F</t>
  </si>
  <si>
    <t>Stan 40W E14 230V P45 CL 1CT/10X10F</t>
  </si>
  <si>
    <t>Stan 40W E14 230V P45 FR 1CT/10X10F</t>
  </si>
  <si>
    <t>Stan 40W E27 230V B35 FR 1CT/10X10F</t>
  </si>
  <si>
    <t>Stan 40W E27 230V P45 FR 1CT/10X10F</t>
  </si>
  <si>
    <t>Stan 60W E14 230V B35 CL 1CT/10X10F</t>
  </si>
  <si>
    <t>Stan 60W E14 230V B35 FR 1CT/10X10F</t>
  </si>
  <si>
    <t>Stan 60W E27 230V A55 CL 1CT/12X10F</t>
  </si>
  <si>
    <t>Stan 60W E27 230V B35 CL 1CT/10X10F</t>
  </si>
  <si>
    <t>Stan 60W E27 230V B35 FR 1CT/10X10F</t>
  </si>
  <si>
    <t>Stan 60W E27 230V P45 CL 1CT/10X10F</t>
  </si>
  <si>
    <t>Stan 60W E27 230V P45 FR 1CT/10X10F</t>
  </si>
  <si>
    <t>Stan 75W E27 230V A55 CL 1CT/12X10F</t>
  </si>
  <si>
    <t>Stan 75W E27 230V A55 FR 1CT/12X10F</t>
  </si>
  <si>
    <t>PILA</t>
  </si>
  <si>
    <t>STANDARD 40W E27 230V A55 CL 1CT/12X10F</t>
  </si>
  <si>
    <t>Tornado High Lumen 45W WW E27 1CT/6</t>
  </si>
  <si>
    <t>Професійні LED Лампи</t>
  </si>
  <si>
    <t>E</t>
  </si>
  <si>
    <t>CorePro LED PLC 6.5W 830 2P G24d-2</t>
  </si>
  <si>
    <t>CorePro LED PLC 6.5W 830 4P G24q-2</t>
  </si>
  <si>
    <t>CorePro LED PLC 6.5W 840 2P G24d-2</t>
  </si>
  <si>
    <t>CorePro LED PLC 6.5W 840 4P G24q-2</t>
  </si>
  <si>
    <t>CorePro LED PLC 8.5W 830 2P G24d-3</t>
  </si>
  <si>
    <t>CorePro LED PLC 8.5W 840 2P G24d-3</t>
  </si>
  <si>
    <t>CorePro LED PLC 9W 830 4P G24q-3</t>
  </si>
  <si>
    <t>CorePro LED PLC 9W 840 4P G24q-3</t>
  </si>
  <si>
    <t>CorePro LED PLL HF 16.5W 840 4P 2G11</t>
  </si>
  <si>
    <t>CorePro LEDspot 10-75W 830 AR111 40D</t>
  </si>
  <si>
    <t>871869673024900</t>
  </si>
  <si>
    <t>CorePro LEDspot 5-50W GU10 840 36D DIM</t>
  </si>
  <si>
    <t>CorePro LEDspot 7-50W 830 AR111 40D</t>
  </si>
  <si>
    <t>CorePro LEDtube UN 1500mm HO 23W840 T8</t>
  </si>
  <si>
    <t>Ecofit LEDtube 1500mm HO 23W 840 T8</t>
  </si>
  <si>
    <t>Ecofit LEDtube 1500mm HO 23W 865 T8</t>
  </si>
  <si>
    <t>MAS ExpertColor 10.8-50W 927 AR111 24D</t>
  </si>
  <si>
    <t>MAS ExpertColor 10.8-50W 927 AR111 40D</t>
  </si>
  <si>
    <t>MAS ExpertColor 10.8-50W 927 AR111 9D</t>
  </si>
  <si>
    <t>MAS ExpertColor 10.8-50W 930 AR111 24D</t>
  </si>
  <si>
    <t>MAS ExpertColor 10.8-50W 930 AR111 40D</t>
  </si>
  <si>
    <t>MAS ExpertColor 10.8-50W 930 AR111 9D</t>
  </si>
  <si>
    <t>MAS ExpertColor 14.8-75W 927 AR111 24D</t>
  </si>
  <si>
    <t>MAS ExpertColor 14.8-75W 927 AR111 45D</t>
  </si>
  <si>
    <t>MAS ExpertColor 14.8-75W 930 AR111 24D</t>
  </si>
  <si>
    <t>MAS ExpertColor 14.8-75W 930 AR111 45D</t>
  </si>
  <si>
    <t>MAS ExpertColor 14.8-75W 940 AR111 24D</t>
  </si>
  <si>
    <t>MAS ExpertColor 14.8-75W 940 AR111 45D</t>
  </si>
  <si>
    <t>MAS LED ExpertColor 5.5-50W GU10 927 25D</t>
  </si>
  <si>
    <t>Заміна на європейский код</t>
  </si>
  <si>
    <t>MAS LED ExpertColor 5.5-50W GU10 927 36D</t>
  </si>
  <si>
    <t>MAS LED ExpertColor 5.5-50W GU10 930 25D</t>
  </si>
  <si>
    <t>MAS LED ExpertColor 5.5-50W GU10 930 36D</t>
  </si>
  <si>
    <t>MAS LED ExpertColor 5.5-50W GU10 940 25D</t>
  </si>
  <si>
    <t>MAS LED ExpertColor 5.5-50W GU10 940 36D</t>
  </si>
  <si>
    <t>MAS LED ExpertColor 7.5-43W MR16 927 36D</t>
  </si>
  <si>
    <t>MAS LED ExpertColor 7.5-43W MR16 930 24D</t>
  </si>
  <si>
    <t>MAS LED ExpertColor 7.5-43W MR16 930 36D</t>
  </si>
  <si>
    <t>MAS LED ExpertColor 7.5-43W MR16 940 24D</t>
  </si>
  <si>
    <t>MAS LED ExpertColor 7.5-43W MR16 940 36D</t>
  </si>
  <si>
    <t>MAS LED ExpertColor 7.5-43W MR16 927 24D</t>
  </si>
  <si>
    <t>MAS LEDspot CLA D 9.5-75W 840 PAR30S 25D</t>
  </si>
  <si>
    <t>MAS LEDspot D 9-70W E27 927 PAR30S 25D</t>
  </si>
  <si>
    <t>MAS LEDtube 1050mm 16W 830 T8</t>
  </si>
  <si>
    <t>MAS LEDtube 1050mm 16W 840 T8</t>
  </si>
  <si>
    <t>MAS LEDtube 1200mm HO 12.5W 830 T8</t>
  </si>
  <si>
    <t>MAS LEDtube 1200mm HO 12.5W 840 T8</t>
  </si>
  <si>
    <t>MAS LEDtube 1200mm HO 12.5W 865 T8</t>
  </si>
  <si>
    <t>MAS LEDtube 1200mm UO 14.7W 830 T8</t>
  </si>
  <si>
    <t>MAS LEDtube 1200mm UO 14.7W 840 T8</t>
  </si>
  <si>
    <t>MAS LEDtube 1200mm UO 14.7W 865 T8</t>
  </si>
  <si>
    <t>MAS LEDtube 1200mm UO 16W 840 T8 FF RCA</t>
  </si>
  <si>
    <t>MAS LEDtube 1200mm UO 16W 865 T8 FF RCA</t>
  </si>
  <si>
    <t>MAS LEDtube 1500mm HO 18.2W 830 T8</t>
  </si>
  <si>
    <t>MAS LEDtube 1500mm HO 18.2W 840 T8</t>
  </si>
  <si>
    <t>MAS LEDtube 1500mm HO 18.2W 865 T8</t>
  </si>
  <si>
    <t>MAS LEDtube 1500mm UO 21.7W 830 T8</t>
  </si>
  <si>
    <t>MAS LEDtube 1500mm UO 21.7W 840 T8</t>
  </si>
  <si>
    <t>MAS LEDtube 1500mm UO 21.7W 865 T8</t>
  </si>
  <si>
    <t>MAS LEDtube 900mm HO 12W 840 T8</t>
  </si>
  <si>
    <t>MAS LEDtube 900mm HO 12W 865 T8</t>
  </si>
  <si>
    <t>MAS LEDtube HF 1200mm HE 16.5W 840 T5</t>
  </si>
  <si>
    <t>MAS LEDtube HF 1200mm HE 16.5W 865 T5</t>
  </si>
  <si>
    <t>MAS LEDtube HF 1200mm HO 26W 830 T5 OE</t>
  </si>
  <si>
    <t>MAS LEDtube HF 1200mm HO 26W 840 T5 OE</t>
  </si>
  <si>
    <t>MAS LEDtube HF 1200mm HO 26W 865 T5 OE</t>
  </si>
  <si>
    <t>MAS LEDtube HF 1500mm HO 26W 830 T5 OE</t>
  </si>
  <si>
    <t>MAS LEDtube HF 1500mm HO 26W 840 T5</t>
  </si>
  <si>
    <t>MAS LEDtube HF 1500mm HO 26W 840 T5 OE</t>
  </si>
  <si>
    <t>MAS LEDtube HF 1500mm HO 26W 865 T5 OE</t>
  </si>
  <si>
    <t>MAS LEDtube HF 1500mm UO 24W840 T8</t>
  </si>
  <si>
    <t>MAS LEDtube VLE UN 1200mm UO 15.5W830 T8</t>
  </si>
  <si>
    <t>MAS LEDtube VLE UN 1200mm UO 15.5W840 T8</t>
  </si>
  <si>
    <t>MAS LEDtube VLE UN 1200mm UO 15.5W865 T8</t>
  </si>
  <si>
    <t>MAS LEDtube VLE UN 1500mm UO 23W830 T8</t>
  </si>
  <si>
    <t>MAS LEDtube VLE UN 1500mm UO 23W840 T8</t>
  </si>
  <si>
    <t>MAS LEDtube VLE UN 1500mm UO 23W865 T8</t>
  </si>
  <si>
    <t>TForce Core HB MV ND 55W E40 840 G3</t>
  </si>
  <si>
    <t>TForce Core HB MV ND 55W E40 865 G3</t>
  </si>
  <si>
    <t>TForce Core HB MV ND 65W E40 840 G3</t>
  </si>
  <si>
    <t>TForce Core HB MV ND 65W E40 865 G3</t>
  </si>
  <si>
    <t>TForce Core LED HPL 13W E27 830 FR</t>
  </si>
  <si>
    <t>TForce Core LED HPL 13W E27 840 FR</t>
  </si>
  <si>
    <t>TForce Core LED HPL 18W E27 830 FR</t>
  </si>
  <si>
    <t>TForce Core LED HPL 18W E27 840 FR</t>
  </si>
  <si>
    <t>TForce Core LED HPL 26W E27 830 FR</t>
  </si>
  <si>
    <t>TForce Core LED HPL 26W E27 840 FR</t>
  </si>
  <si>
    <t>TForce Core LED HPL 36W E27 830 FR</t>
  </si>
  <si>
    <t>Лампа для міського освітлення у матовій колбі 5500лм</t>
  </si>
  <si>
    <t>TForce Core LED HPL 36W E27 840 FR</t>
  </si>
  <si>
    <t>Лампа для міського освітлення у матовій колбі 6000лм</t>
  </si>
  <si>
    <t>TForce Core LED HPL 36W E40 830 FR</t>
  </si>
  <si>
    <t>TForce Core LED HPL 36W E40 840 FR</t>
  </si>
  <si>
    <t>TForce HB 100-85W E40 865 120D GM</t>
  </si>
  <si>
    <t>19 недель</t>
  </si>
  <si>
    <t>TForce HB 140W E40 840 NB GM</t>
  </si>
  <si>
    <t>Нове покоління для прямого підключення до мережі 220В 20000 люмен-заміна кодів 929001812408; 929001812438</t>
  </si>
  <si>
    <t>871869966455800</t>
  </si>
  <si>
    <t>TForce HB 140W E40 840 WB GM</t>
  </si>
  <si>
    <t>Нове покоління для прямого підключення до мережі 220В 20000 люмен-заміна кодів 929001812508; 929001812538</t>
  </si>
  <si>
    <t>871869966457200</t>
  </si>
  <si>
    <t>TForce HB 140W E40 865 NB GM</t>
  </si>
  <si>
    <t>Нове покоління для прямого підключення до мережі 220В-20000 люмен - заміна кодів 929001812608; 929001812638</t>
  </si>
  <si>
    <t>871869966459600</t>
  </si>
  <si>
    <t>TForce HB 140W E40 865 WB GM</t>
  </si>
  <si>
    <t>Нове покоління для прямого підключення до мережі 220В 20000 люмен-заміна кодів 929001812708; 929001812738</t>
  </si>
  <si>
    <t>871869966461900</t>
  </si>
  <si>
    <t>TForce HB 160W E40 865 WB Sensor GM</t>
  </si>
  <si>
    <t xml:space="preserve">Лампа для хайбеїв з прямим підключенням до мережі 220В 25000 люмен кут 120 градусів із сенсором у комплекті  </t>
  </si>
  <si>
    <t>TForce LED HPI UN 140W E40 840 NB</t>
  </si>
  <si>
    <t>Лампа-ретрофіт для високих прольотів 400Вт</t>
  </si>
  <si>
    <t>TForce LED HPI UN 140W E40 840 WB</t>
  </si>
  <si>
    <t>TForce LED HPI UN 95W E40 840 NB</t>
  </si>
  <si>
    <t>Лампа-ретрофіт для високих прольотів 250Вт</t>
  </si>
  <si>
    <t>TForce LED HPI UN 95W E40 840 WB</t>
  </si>
  <si>
    <t>TForce LED HPL ND 28-21W E27 830</t>
  </si>
  <si>
    <t>TForce LED HPL ND 30-21W E27 840</t>
  </si>
  <si>
    <t>TForce LED HPL ND 38-28W E27 830</t>
  </si>
  <si>
    <t>TForce LED HPL ND 40-28W E27 840</t>
  </si>
  <si>
    <t>TForce LED HPL ND 57-42W E27 830</t>
  </si>
  <si>
    <t>TForce LED HPL ND 57-42W E40 830</t>
  </si>
  <si>
    <t>TForce LED HPL ND 60-42W E27 840</t>
  </si>
  <si>
    <t>TForce LED HPL ND 60-42W E40 840</t>
  </si>
  <si>
    <t>Професійні лампи (CFL-NI, TL, HID, starters, SL) (для OEM - OEM асортимент)</t>
  </si>
  <si>
    <t>F</t>
  </si>
  <si>
    <t>HPI-T 1000W/543 E40 1SL/4</t>
  </si>
  <si>
    <t>HPI-T 2000W/542 E40 380V 1SL/4</t>
  </si>
  <si>
    <t>BE</t>
  </si>
  <si>
    <t>MASTER HPI Plus 250W/645 BU E40 1SL/12</t>
  </si>
  <si>
    <t>18 недель</t>
  </si>
  <si>
    <t>MASTER HPI-T Plus 250W/645 E40 1SL/12</t>
  </si>
  <si>
    <t>MASTER HPI-T Plus 400W/645 E40 1SL/12</t>
  </si>
  <si>
    <t>MASTER MHN-LA 1000W/842 230V XWH</t>
  </si>
  <si>
    <t>MASTER MHN-LA 1000W/956 230V XWH</t>
  </si>
  <si>
    <t>MASTER MHN-LA 2000W/842 400V XWH</t>
  </si>
  <si>
    <t>MASTER MHN-LA 2000W/956 400V XWH</t>
  </si>
  <si>
    <t>MASTER MHN-SA 1800W/956 (P)SFC 230V</t>
  </si>
  <si>
    <t>MASTER MHN-SA 1800W/956 (P)SFC 400V</t>
  </si>
  <si>
    <t>MASTER MHN-SA 1800W/956 230V XW UNP/1</t>
  </si>
  <si>
    <t>MASTER MHN-SA 2000W/956 400V XW HO UNP/1</t>
  </si>
  <si>
    <t>MASTER MHN-SE 2000W/956 GX22 400V HO UNP</t>
  </si>
  <si>
    <t>MASTER PL-C 26W/840/4P 1CT/5X10BOX</t>
  </si>
  <si>
    <t>MASTER PL-S 11W/840/2P 1CT/5X10BOX</t>
  </si>
  <si>
    <t>Виводиться з асортименту, заміна коду</t>
  </si>
  <si>
    <t>MASTER SDW-T 100W/825 PG12-1 1SL/12</t>
  </si>
  <si>
    <t>MASTER SDW-T 50W/825 PG12-1 1SL/12</t>
  </si>
  <si>
    <t>MASTER TL5 HE 14W/830 SLV/40</t>
  </si>
  <si>
    <t>MASTER TL5 HE 14W/840 SLV/40</t>
  </si>
  <si>
    <t>MASTER TL5 HE 14W/865 SLV/40</t>
  </si>
  <si>
    <t>MASTER TL5 HE 21W/830 SLV/40</t>
  </si>
  <si>
    <t>MASTER TL5 HE 21W/840 SLV/40</t>
  </si>
  <si>
    <t>MASTER TL5 HE 21W/865 SLV/40</t>
  </si>
  <si>
    <t>NL</t>
  </si>
  <si>
    <t>MASTER TL5 HE 28W/830 SLV/40</t>
  </si>
  <si>
    <t>MASTER TL5 HE 28W/840 SLV/40</t>
  </si>
  <si>
    <t>MASTER TL5 HE 35W/830 SLV/40</t>
  </si>
  <si>
    <t>MASTER TL5 HE 35W/840 SLV/40</t>
  </si>
  <si>
    <t>MASTER TL5 HO 24W/840 SLV/40</t>
  </si>
  <si>
    <t>MASTER TL5 HO 39W/840 SLV/40</t>
  </si>
  <si>
    <t>MASTER TL5 HO 49W/830 SLV/40</t>
  </si>
  <si>
    <t>MASTER TL5 HO 49W/840 SLV/40</t>
  </si>
  <si>
    <t>MASTER TL5 HO 54W/830 SLV/40</t>
  </si>
  <si>
    <t>MASTER TL5 HO 54W/840 SLV/40</t>
  </si>
  <si>
    <t>MASTER TL5 HO 80W/840 SLV/40</t>
  </si>
  <si>
    <t>MASTER TL-D 90 De Luxe 18W/952 SLV/10</t>
  </si>
  <si>
    <t>MASTER TL-D 90 De Luxe 18W/965 SLV/10</t>
  </si>
  <si>
    <t>MASTER TL-D 90 De Luxe 36W/965 SLV/10</t>
  </si>
  <si>
    <t>MASTER TL-D 90 Graphica 18W/952 SLV/10</t>
  </si>
  <si>
    <t>MASTER TL-D 90 Graphica 18W/965 SLV/10</t>
  </si>
  <si>
    <t>MASTER TL-D 90 Graphica 36W/952 SLV/10</t>
  </si>
  <si>
    <t>MASTER TL-D 90 Graphica 36W/965 SLV/10</t>
  </si>
  <si>
    <t>MASTER TL-D 90 Graphica 58W/952 SLV/10</t>
  </si>
  <si>
    <t>MASTER TL-D 90 Graphica 58W/965 SLV/10</t>
  </si>
  <si>
    <t>MASTER TL-D Food 18W/79 SLV/25</t>
  </si>
  <si>
    <t>MASTER TL-D Food 30W/79 SLV/25</t>
  </si>
  <si>
    <t>MASTER TL-D Food 36W/79 SLV/25</t>
  </si>
  <si>
    <t>MASTER TL-D Food 58W/79 SLV/25</t>
  </si>
  <si>
    <t>MASTER TL-D Super 80 18W/830 1SL/25</t>
  </si>
  <si>
    <t>MASTER TL-D Super 80 18W/840 1SL/25</t>
  </si>
  <si>
    <t>MASTER TL-D Super 80 18W/865 1SL/25</t>
  </si>
  <si>
    <t>MASTER TL-D Super 80 30W/830 1SL/25</t>
  </si>
  <si>
    <t>MASTER TL-D Super 80 30W/865 SLV/25</t>
  </si>
  <si>
    <t>MASTER TL-D Super 80 36W/830 1SL/25</t>
  </si>
  <si>
    <t>MASTER TL-D Super 80 36W/840 1SL/25</t>
  </si>
  <si>
    <t>MASTER TL-D Super 80 58W/830 1SL/25</t>
  </si>
  <si>
    <t>MASTER TL-D Super 80 58W/840 1SL/25</t>
  </si>
  <si>
    <t>MASTER TL-D Super 80 58W/865 1SL/25</t>
  </si>
  <si>
    <t>MASTERC CDM-R111 Elite 35W/930 GX8.5 24D</t>
  </si>
  <si>
    <t>MASTERC CDM-R111 Elite 70W/930 GX8.5 24D</t>
  </si>
  <si>
    <t>MASTERC CDM-R111 Elite 70W/930 GX8.5 40D</t>
  </si>
  <si>
    <t>MASTERC CDM-T 150W/830 G12 1CT</t>
  </si>
  <si>
    <t>MASTERC CDM-T 150W/942 G12 1CT</t>
  </si>
  <si>
    <t>MASTERC CDM-T 35W/830 G12 1CT/12</t>
  </si>
  <si>
    <t>MASTERC CDM-T 35W/842 G12 1CT/12</t>
  </si>
  <si>
    <t>MASTERC CDM-T 70W/830 G12 1CT/12</t>
  </si>
  <si>
    <t>MASTERC CDM-T 70W/942 G12 1CT/12</t>
  </si>
  <si>
    <t>MASTERC CDM-T Elite 100W/930 G12 1CT/12</t>
  </si>
  <si>
    <t>MASTERC CDM-T Elite 150W/930 G12 1CT/12</t>
  </si>
  <si>
    <t>MASTERC CDM-T Elite 20W/830 G12 1CT/12</t>
  </si>
  <si>
    <t>MASTERC CDM-T Elite 35W/930 G12 1CT/12</t>
  </si>
  <si>
    <t>MASTERC CDM-T Elite 35W/942 G12 1CT</t>
  </si>
  <si>
    <t>MASTERC CDM-T Elite 50W/930 G12 1CT/12</t>
  </si>
  <si>
    <t>MASTERC CDM-T Elite 70W/930 G12 1CT/12</t>
  </si>
  <si>
    <t>MASTERC CDM-T Elite 70W/942 G12 1CT</t>
  </si>
  <si>
    <t>MASTERC CDM-TC 35W/830 G8.5 1CT/12</t>
  </si>
  <si>
    <t>MASTERC CDM-TC 35W/842 G8.5 1CT/12</t>
  </si>
  <si>
    <t>MASTERC CDM-TC 70W/830 G8.5 1CT/12</t>
  </si>
  <si>
    <t>MASTERC CDM-TC Elite 20W/830 G8.5 1CT/12</t>
  </si>
  <si>
    <t>MASTERC CDM-TC Elite 35W/930 G8.5 1CT/12</t>
  </si>
  <si>
    <t>MASTERC CDM-TC Elite 35W/942 G8.5 1CT</t>
  </si>
  <si>
    <t>MASTERC CDM-TC Elite 70W/930 G8.5 1CT/12</t>
  </si>
  <si>
    <t>MASTERC CDM-TC Elite 70W/942 G8.5 1CT</t>
  </si>
  <si>
    <t>MASTERC CDM-TD 150W/830 RX7s 1CT</t>
  </si>
  <si>
    <t>MASTERC CDM-TD 150W/942 RX7s 1CT</t>
  </si>
  <si>
    <t>MASTERC CDM-TD 70W/830 RX7s 1CT/12</t>
  </si>
  <si>
    <t>MASTERC CDM-TD 70W/942 RX7s 1CT/12</t>
  </si>
  <si>
    <t>MASTERC CDM-Tm Mini 20W/830 PGJ5 1CT/12</t>
  </si>
  <si>
    <t>MASTERC CDM-Tm Mini 35W/930 PGJ5 1CT/12</t>
  </si>
  <si>
    <t>MHN-TD 150W/730 RX7s 1CT/12</t>
  </si>
  <si>
    <t>MHN-TD 150W/842 RX7s 1CT/12</t>
  </si>
  <si>
    <t>MHN-TD 250W/842 FC2 1CT/12</t>
  </si>
  <si>
    <t>DE</t>
  </si>
  <si>
    <t>MST MHN-SB 2000W/956 400V K12s-7 WH HO</t>
  </si>
  <si>
    <t>MST SDW-TG Mini 100W/825 GX12-1 1CT/12</t>
  </si>
  <si>
    <t>MST SON-T APIA Plus Xtra 100W E40 1SL/12</t>
  </si>
  <si>
    <t>MST SON-T APIA Plus Xtra 150W E40 1SL/12</t>
  </si>
  <si>
    <t>MST SON-T APIA Plus Xtra 250W E40 1SL/12</t>
  </si>
  <si>
    <t>MST SON-T APIA Plus Xtra 400W E40 1SL/12</t>
  </si>
  <si>
    <t>MST SON-T APIA Plus Xtra 70W E27 1SL/12</t>
  </si>
  <si>
    <t>MST SON-T PIA Plus 100W/220 E40 1SL/12</t>
  </si>
  <si>
    <t>MST SON-T PIA Plus 150W/220 E40 - 1SL/12</t>
  </si>
  <si>
    <t>MST SON-T PIA Plus 250W E E40 1SL/12</t>
  </si>
  <si>
    <t>MST SON-T PIA Plus 400W E E40 1SL/12</t>
  </si>
  <si>
    <t>MST SON-T PIA Plus 600W/220 E40 1SL/12</t>
  </si>
  <si>
    <t>MST SON-T PIA Plus 70W/220 E27 1SL/12</t>
  </si>
  <si>
    <t>S10 4-65W SIN 220-240V WH 2BC/10</t>
  </si>
  <si>
    <t>8 недель</t>
  </si>
  <si>
    <t>S10 4-65W SIN 220-240V WH EUR/1000</t>
  </si>
  <si>
    <t>S10 4-65W SIN 220-240V WH EUR/12X25CT</t>
  </si>
  <si>
    <t>S2 4-22W SER 220-240V WH EUR/1000</t>
  </si>
  <si>
    <t>S2 4-22W SER 220-240V WH EUR/12X25CT</t>
  </si>
  <si>
    <t>SON H 110W I E27 1CT/24</t>
  </si>
  <si>
    <t>SON H 220W/220 E40 1SL/12</t>
  </si>
  <si>
    <t>SON H 350W/220 E40 1SL/12</t>
  </si>
  <si>
    <t>SON-T 1000W E40 1SL/4</t>
  </si>
  <si>
    <t>SON-T 100W E E40  SL/12</t>
  </si>
  <si>
    <t>SON-T 150W E E40  SL/12</t>
  </si>
  <si>
    <t>SON-T 250W E E40  SL/12</t>
  </si>
  <si>
    <t>SON-T 400W E E40  SL/12</t>
  </si>
  <si>
    <t>SON-T 70W/220 E27 1CT/12</t>
  </si>
  <si>
    <t>TL-D 18W Snow White 1SL/25</t>
  </si>
  <si>
    <t>TL-D 18W/33-640 1SL/25</t>
  </si>
  <si>
    <t>Розпродаж складських залишків, впровадження еко-регуляції України, Лютий 2021</t>
  </si>
  <si>
    <t>TL-D 18W/54-765 1SL/25</t>
  </si>
  <si>
    <t>TL-D 30W/33-640 1SL/25</t>
  </si>
  <si>
    <t>TL-D 30W/54-765 1SL/25</t>
  </si>
  <si>
    <t>TL-D 36W Snow White 1SL/25</t>
  </si>
  <si>
    <t>TL-D 36W/33-640 1SL/25</t>
  </si>
  <si>
    <t>TL-D 36W/54-765 1SL/25</t>
  </si>
  <si>
    <t>TL-D 58W/33-640 1SL/25</t>
  </si>
  <si>
    <t>Драйвери та електроніка (для OEM - OEM асортимент)</t>
  </si>
  <si>
    <t>G</t>
  </si>
  <si>
    <t>BSN 100 K302-A2-ITS 230V 50Hz</t>
  </si>
  <si>
    <t>BSN 1000 L78-A2 230/240V 50Hz HP-257</t>
  </si>
  <si>
    <t>BSN 150 K302-A2-ITS 230V 50Hz</t>
  </si>
  <si>
    <t>BSN 250 K302-A2-ITS 230V 50Hz</t>
  </si>
  <si>
    <t>BSN 400 K407-A2-ITS 230/240V 50Hz BC3</t>
  </si>
  <si>
    <t>BSN 70 K302-A2-ITS 230V 50Hz</t>
  </si>
  <si>
    <t>EB-Ci 1-2 14-28W 220-240V 50/60 Hz</t>
  </si>
  <si>
    <t>EB-Ci 1-2 36W / 1-4 18W 220-240V 50/60Hz</t>
  </si>
  <si>
    <t>HF-P 154/155 TL5 HO/PLL III 220-240V IDC</t>
  </si>
  <si>
    <t>HF-P 180 TL5 III 220-240V 50/60Hz</t>
  </si>
  <si>
    <t>HF-P 2 22-42 PL-T/C/L/TL5C EII 220-240V</t>
  </si>
  <si>
    <t>HF-P 218/236 TL-D III 220-240V 50/60 Hz</t>
  </si>
  <si>
    <t>HF-P 249 TL5 HO III 220-240V 50/60Hz IDC</t>
  </si>
  <si>
    <t>HF-P 254/255 TL5 HO/PLL III 220-240V IDC</t>
  </si>
  <si>
    <t>HF-P 258 TL-D III 220-240V 50/60Hz IDC</t>
  </si>
  <si>
    <t>HF-P 280 TL5/PL-L III 220-240V 50/60Hz</t>
  </si>
  <si>
    <t>HF-P 3/418 TL-D III 220-240V 50/60Hz IDC</t>
  </si>
  <si>
    <t>HF-R 258 TL-D EII 220-240V 50/60Hz</t>
  </si>
  <si>
    <t>HF-S 118/136 TL-D II 220-240V 50/60Hz</t>
  </si>
  <si>
    <t>HF-S 154 TL5 II 220-240V 50/60Hz</t>
  </si>
  <si>
    <t>HF-S 175 UV TL-D/PL-L</t>
  </si>
  <si>
    <t>HF-S 218/236 TL-D II 220-240V 50/60Hz</t>
  </si>
  <si>
    <t>HF-S 249 TL5 II 220-240V 50/60Hz</t>
  </si>
  <si>
    <t>HF-S 254 TL5 II 220-240V 50/60Hz</t>
  </si>
  <si>
    <t>HF-S 258 TL-D II 220-240V 50/60Hz</t>
  </si>
  <si>
    <t>HF-S 3/4 18 TL-D II 220-240V 50/60Hz</t>
  </si>
  <si>
    <t>HID-AV C 35-70 /S CDM 220-240V 50/60Hz</t>
  </si>
  <si>
    <t>HID-DV PROG Xt 250 SON C2 208-277V</t>
  </si>
  <si>
    <t>HID-DV PROG Xt 90 CPO Q 208-277V</t>
  </si>
  <si>
    <t>SI 51 220-240V 50/60Hz</t>
  </si>
  <si>
    <t>SKD 578 220-240V 50/60Hz</t>
  </si>
  <si>
    <t>SKD 578-S 220-240V 50/60Hz</t>
  </si>
  <si>
    <t>SUD 40-S 220-240V 50/60Hz</t>
  </si>
  <si>
    <t>TUV Advance PureVolt driver</t>
  </si>
  <si>
    <t>MX</t>
  </si>
  <si>
    <t>Лампи спеціального призначення</t>
  </si>
  <si>
    <t>L</t>
  </si>
  <si>
    <t>13163 ELC/5H 250W GX5.3 24V 1CT/24</t>
  </si>
  <si>
    <t>JP</t>
  </si>
  <si>
    <t>13528 15W GZ4 6V 1CT/24</t>
  </si>
  <si>
    <t>13938XHP 50W GX5.3 22.8V 1CT/24</t>
  </si>
  <si>
    <t>14623 95W G6.35 17V 1CT/10X10F</t>
  </si>
  <si>
    <t>6423 150W GZ6.35 15V 1CT/10X5F</t>
  </si>
  <si>
    <t>6423FO 150W GZ6.35 15V 1CT/10X5F</t>
  </si>
  <si>
    <t>7158 150W G6.35 24V 1CT/10X10F</t>
  </si>
  <si>
    <t>Actinic BL TL 11W/10</t>
  </si>
  <si>
    <t>Actinic BL TL 40W/10 SLV/25</t>
  </si>
  <si>
    <t>Actinic BL TL 6W/10 1FM/10X25CC</t>
  </si>
  <si>
    <t>Actinic BL TL 8W/10 1FM/10X25CC</t>
  </si>
  <si>
    <t>Actinic BL TL-D 18W/10 1SL/25</t>
  </si>
  <si>
    <t>Actinic BL TL-D 18W/10 Secura 1SL/25</t>
  </si>
  <si>
    <t>Actinic BL TL-DK 36W/10 1SL/25</t>
  </si>
  <si>
    <t>Actinic BL TL-DK Secura 36W/10 1SL/25</t>
  </si>
  <si>
    <t>Insect PL-L 36W /10</t>
  </si>
  <si>
    <t>MASTER Actinic BL TL-D 15W/10 1SL/25</t>
  </si>
  <si>
    <t>MASTER Actinic BL TL-D 15W/10 Secura</t>
  </si>
  <si>
    <t>MSR Platinum 35 1CT</t>
  </si>
  <si>
    <t>PL-L 18W/10/4P 1CT/25</t>
  </si>
  <si>
    <t>PL-L 18W/52/4P 1CT/25</t>
  </si>
  <si>
    <t>PL-S 11W/10/2P 1CT/6X10BOX</t>
  </si>
  <si>
    <t>PL-S 9W BLB/4P 1CT/6X10CC</t>
  </si>
  <si>
    <t>PL-S 9W/01/2P 1CT/6X10BOX</t>
  </si>
  <si>
    <t>PL-S 9W/52/2P 1CT/6X10BOX</t>
  </si>
  <si>
    <t>TL 100W/01 SLV/10</t>
  </si>
  <si>
    <t>TL 100W/10-R UV-A</t>
  </si>
  <si>
    <t>TL 100W/12 SLV/10</t>
  </si>
  <si>
    <t>TL 120W/01</t>
  </si>
  <si>
    <t>TL 140W/03</t>
  </si>
  <si>
    <t>TL 20W/52 SLV/25</t>
  </si>
  <si>
    <t>TL 4W BLB 1FM/10X25CC</t>
  </si>
  <si>
    <t>TL 60W/10-R SLV/25</t>
  </si>
  <si>
    <t>TL 6W BLB 1FM/10X25CC</t>
  </si>
  <si>
    <t>TL 80W/10-R SLV/25</t>
  </si>
  <si>
    <t>TL 8W BLB 1FM/10X25CC</t>
  </si>
  <si>
    <t>TL-D 18W BLB 1SL/25</t>
  </si>
  <si>
    <t>TL-D 18W/52</t>
  </si>
  <si>
    <t>TL-D Colored 18W Blue 1SL/25</t>
  </si>
  <si>
    <t>TL-D Colored 18W Yellow 1SL/25</t>
  </si>
  <si>
    <t>TL-D Colored 36W Blue 1SL/25</t>
  </si>
  <si>
    <t>TL-D Colored 36W Yellow 1SL/25</t>
  </si>
  <si>
    <t>TL-K 40W UVA-1</t>
  </si>
  <si>
    <t>TUV 11W 4P SE UNP/32</t>
  </si>
  <si>
    <t>TUV 11W FAM/10X25BOX</t>
  </si>
  <si>
    <t>TUV 130W XPT SE UNP/20</t>
  </si>
  <si>
    <t>TUV 15W SLV/25</t>
  </si>
  <si>
    <t>TUV 16W 4P SE UNP/32</t>
  </si>
  <si>
    <t>TUV 16W FAM/10X25BOX</t>
  </si>
  <si>
    <t>TUV 25W 1SL/25</t>
  </si>
  <si>
    <t>TUV 30W 1SL/25-Latest</t>
  </si>
  <si>
    <t>TUV 36T5 HE 4P SE UNP/32</t>
  </si>
  <si>
    <t>TUV 36T5 HO 4P SE UNP/32</t>
  </si>
  <si>
    <t>TUV 36T5 SP NO/32</t>
  </si>
  <si>
    <t>TUV 36W SLV/6</t>
  </si>
  <si>
    <t>TUV 4W FAM/10X25BOX</t>
  </si>
  <si>
    <t>TUV 55W HO 1SL/6</t>
  </si>
  <si>
    <t>TUV 64T5 HE 4P SE UNP/32</t>
  </si>
  <si>
    <t>TUV 64T5 HO 4P SE UNP/32</t>
  </si>
  <si>
    <t>TUV 75W HO 1SL/6</t>
  </si>
  <si>
    <t>TUV 8W FAM/10X25BOX</t>
  </si>
  <si>
    <t>TUV PL-L 24W/4P 1CT/25</t>
  </si>
  <si>
    <t>TUV PL-L 36W/4P 1CT/25</t>
  </si>
  <si>
    <t>TUV PL-L 60W/4P HO 1CT/25</t>
  </si>
  <si>
    <t>TUV PL-S 11W/2P 1CT/6X10BOX</t>
  </si>
  <si>
    <t>TUV PL-S 5W/2P 1CT/6X10BOX</t>
  </si>
  <si>
    <t>TUV PL-S 7W/2P 1CT/5X10CC</t>
  </si>
  <si>
    <t>TUV PL-S 9W/2P 1CT/6X10BOX</t>
  </si>
  <si>
    <t>TUV TL-D 95W HO SLV/25</t>
  </si>
  <si>
    <t>Група I. Philips Color Kinetics, Vaya</t>
  </si>
  <si>
    <t>GB</t>
  </si>
  <si>
    <t>TW</t>
  </si>
  <si>
    <t>Група H. Професійні світильники</t>
  </si>
  <si>
    <t>17 недель</t>
  </si>
  <si>
    <t>20 недель</t>
  </si>
  <si>
    <t>US</t>
  </si>
  <si>
    <t>Група K. Системи освiтлення</t>
  </si>
  <si>
    <t>AU</t>
  </si>
  <si>
    <t>ES</t>
  </si>
  <si>
    <t>MVP507 MHN-LA2000W 400V NB SI</t>
  </si>
  <si>
    <t>HU</t>
  </si>
  <si>
    <t>Виводиться з асортименту, розпродаж залишків</t>
  </si>
  <si>
    <t>ZCX402 PSU 320W 100-277/24V IP67 UL CE</t>
  </si>
  <si>
    <t>Виведено з асортименту. Розпродаж</t>
  </si>
  <si>
    <t>TR</t>
  </si>
  <si>
    <t>ECB330 MHN-LA2000W 360-415V</t>
  </si>
  <si>
    <t>DDMC802</t>
  </si>
  <si>
    <t>DO</t>
  </si>
  <si>
    <t>BY121P G4 LED200S/840 PSU WB</t>
  </si>
  <si>
    <t>ZCX402 PSU 150W 100-277/24V IP67 UL CE</t>
  </si>
  <si>
    <t>CoreLine Malaga LED</t>
  </si>
  <si>
    <t>Група MP. Фокусний проектний асортимент LED світильників високого попиту для оптового каналу продажів</t>
  </si>
  <si>
    <t>BRP102 LED110/740 II DM</t>
  </si>
  <si>
    <t>заміна для 910925865344</t>
  </si>
  <si>
    <t>BRP102 LED55/740 II DM</t>
  </si>
  <si>
    <t>заміна для 910925865340</t>
  </si>
  <si>
    <t>DDBC120-DALI</t>
  </si>
  <si>
    <t>BRP102 LED75/740 II DM</t>
  </si>
  <si>
    <t>заміна для 910925865342</t>
  </si>
  <si>
    <t>UNIBollard</t>
  </si>
  <si>
    <t>Група MB. Фокусний асортимент складських LED світильників і професійних LED ламп високого попиту</t>
  </si>
  <si>
    <t>BCP312 LED760/WW 15W 100-240V Cyl BK</t>
  </si>
  <si>
    <t>Виведено з асортименту. Замовлення можливе в рамках поточних залишків на складі</t>
  </si>
  <si>
    <t>BCP212 LED1000/WW 13W 100-240V Rec AL</t>
  </si>
  <si>
    <t>SmartBright Highbay G3</t>
  </si>
  <si>
    <t xml:space="preserve">BY235P G2 LED HB 200W/NW PSU NB </t>
  </si>
  <si>
    <t>Доступна проектна знижка</t>
  </si>
  <si>
    <t xml:space="preserve">BY235P G2 LED HB 200W/NW PSU WB </t>
  </si>
  <si>
    <t>Global trade flood</t>
  </si>
  <si>
    <t>BVP151 LED200/WW 220-240V 200W AWB CE</t>
  </si>
  <si>
    <t>FI</t>
  </si>
  <si>
    <t>RC132V G4 LED36S/840 PSD W60L60 OC</t>
  </si>
  <si>
    <t>BRP101 LED37/740 II DM</t>
  </si>
  <si>
    <t>заміна для 910925865338</t>
  </si>
  <si>
    <t>ST740T LED39S/930 PSU WB WH LIN</t>
  </si>
  <si>
    <t>ST740T LED39S/PW930 PSU MB WH</t>
  </si>
  <si>
    <t>ST740T LED39S/PW930 PSU VWB BK</t>
  </si>
  <si>
    <t>GTF Smartbright Flood</t>
  </si>
  <si>
    <t>BVP151 LED210/CW PSU 200W AWB G2 GM</t>
  </si>
  <si>
    <t>BVP151 LED210/NW PSU 200W AWB G2 GM</t>
  </si>
  <si>
    <t>BGP110 LED12/840 20W GREEN CE</t>
  </si>
  <si>
    <t>BVP151 LED150/CW 220-240V 150W AWB CE</t>
  </si>
  <si>
    <t>BVP151 LED150/NW 220-240V 150W AWB CE</t>
  </si>
  <si>
    <t>BVP151 LED150/WW 220-240V 150W AWB CE</t>
  </si>
  <si>
    <t xml:space="preserve">BY235P G2 LED HB 150W/NW PSU NB </t>
  </si>
  <si>
    <t>BY235P G2 LED HB 150W/NW PSU WB</t>
  </si>
  <si>
    <t>BCP211 LED1000/WW 13W 100-240V Rec AL</t>
  </si>
  <si>
    <t>FR</t>
  </si>
  <si>
    <t>BVP151 LED240/CW PSU 200W SWB G2 GM</t>
  </si>
  <si>
    <t>BVP151 LED240/NW PSU 200W SWB G2 GM</t>
  </si>
  <si>
    <t>DN471B LED20S/840 PSU-E C WH P</t>
  </si>
  <si>
    <t>BCP210 LED1000/WW 13W 100-240V Rec AL</t>
  </si>
  <si>
    <t>BRP062 P LED60 NW SLC S1 PSU GR P419</t>
  </si>
  <si>
    <t>IN</t>
  </si>
  <si>
    <t>BVP151 LED157/CW PSU 150W AWB G2 GM</t>
  </si>
  <si>
    <t>BVP151 LED157/NW PSU 150W AWB G2 GM</t>
  </si>
  <si>
    <t>BVP151 LED180/CW PSU 150W SWB G2 GM</t>
  </si>
  <si>
    <t>BVP151 LED180/NW PSU 150W SWB G2 GM</t>
  </si>
  <si>
    <t>BVP150 LED180/NW PSU 200W SWB G2 GM</t>
  </si>
  <si>
    <t>BVP150 LED180/CW PSU 200W SWB G2 GM</t>
  </si>
  <si>
    <t>RC060B LED32S/840 PSU W60L60</t>
  </si>
  <si>
    <t xml:space="preserve">BY235P G2 LED HB 100W/NW PSU NB </t>
  </si>
  <si>
    <t>BY235P G2 LED HB 100W/NW PSU WB</t>
  </si>
  <si>
    <t>BVP156 LED180/NW 220-240V 200W WB</t>
  </si>
  <si>
    <t>BVP151 LED100/WW 220-240V 100W AWB CE</t>
  </si>
  <si>
    <t>BVP156 LED180/CW 220-240V 200W WB</t>
  </si>
  <si>
    <t>ST210T 19S/FMT PSU WB BK</t>
  </si>
  <si>
    <t>ST210T 19S/FMT PSU MB BK</t>
  </si>
  <si>
    <t>Essential SmartBright Road</t>
  </si>
  <si>
    <t>BRP121 LED104/NW 80W 220-240V GM</t>
  </si>
  <si>
    <t>BVP151 LED105/CW PSU 100W AWB G2 GM</t>
  </si>
  <si>
    <t>BVP151 LED105/NW PSU 100W AWB G2 GM</t>
  </si>
  <si>
    <t>ST210T 39S/840 PSU WB WH</t>
  </si>
  <si>
    <t>AT</t>
  </si>
  <si>
    <t>ST210T 39S/PW930 PSU WB WH</t>
  </si>
  <si>
    <t>ST210T 39S/PW930 PSU WB BK</t>
  </si>
  <si>
    <t>ST210T 27S/PW930 PSU VWB WH</t>
  </si>
  <si>
    <t>ST210T 27S/930 PSU WB BK</t>
  </si>
  <si>
    <t>ST210T 27S/PW930 PSU WB WH</t>
  </si>
  <si>
    <t>ST210T 27S/PW930 PSU MB WH</t>
  </si>
  <si>
    <t>ST210T 27S/PW930 PSU MB BK</t>
  </si>
  <si>
    <t>ST210T 27S/930 PSU VWB BK</t>
  </si>
  <si>
    <t>ST210T 27S/PW930 PSU VWB BK</t>
  </si>
  <si>
    <t>ST210T 27S/PW930 PSU WB BK</t>
  </si>
  <si>
    <t>ST210T 27S/830 PSU MB WH</t>
  </si>
  <si>
    <t>ST210T 27S/840 PSU MB WH</t>
  </si>
  <si>
    <t>ST210T 27S/840 PSU WB WH</t>
  </si>
  <si>
    <t>ST210T 39S/840 PSU MB WH</t>
  </si>
  <si>
    <t>ST210T 39S/830 PSU MB BK</t>
  </si>
  <si>
    <t>ST210T 39S/840 PSU MB BK</t>
  </si>
  <si>
    <t>ST210T 39S/830 PSU WB BK</t>
  </si>
  <si>
    <t>ST210T 39S/840 PSU WB BK</t>
  </si>
  <si>
    <t>ST210T 27S/840 PSU WB BK</t>
  </si>
  <si>
    <t>ST210T 27S/830 PSU MB BK</t>
  </si>
  <si>
    <t>ST210T 27S/840 PSU MB BK</t>
  </si>
  <si>
    <t>ST210T 27S/830 PSU WB BK</t>
  </si>
  <si>
    <t>ST210T 39S/840 PSU VWB BK</t>
  </si>
  <si>
    <t>ST210T 39S/830 PSU VWB BK</t>
  </si>
  <si>
    <t>ST210T LED39S/830 PSU MB WH</t>
  </si>
  <si>
    <t>ST210T LED39S/830 PSU VWB WH</t>
  </si>
  <si>
    <t>BVP150 LED135/CW PSU 150W SWB G2 GM</t>
  </si>
  <si>
    <t>BVP150 LED135/NW PSU 150W SWB G2 GM</t>
  </si>
  <si>
    <t>ST210T LED39S/830 PSU WB WH</t>
  </si>
  <si>
    <t>BVP156 LED135/CW 220-240V 150W WB</t>
  </si>
  <si>
    <t>BVP156 LED135/NW 220-240V 150W WB</t>
  </si>
  <si>
    <t>BRP121 LED78/NW 60W 220-240V GM</t>
  </si>
  <si>
    <t>BVP151 LED120/CW PSU 100W SWB G2 GM</t>
  </si>
  <si>
    <t>BVP151 LED120/NW PSU 100W SWB G2 GM</t>
  </si>
  <si>
    <t>BRP121 LED65/NW 50W 220-240V GM</t>
  </si>
  <si>
    <t>SmartBright Edge lit panel G3</t>
  </si>
  <si>
    <t xml:space="preserve">RC101V LED40S/840 PSU W60L60 </t>
  </si>
  <si>
    <t>DACM-DyNet</t>
  </si>
  <si>
    <t>BVP150 LED90/CW PSU 100W SWB G2 GM</t>
  </si>
  <si>
    <t>BVP150 LED90/NW PSU 100W SWB G2 GM</t>
  </si>
  <si>
    <t xml:space="preserve">RC101V LED40S/865 PSU W60L60 </t>
  </si>
  <si>
    <t>Essential SmartBright Panel</t>
  </si>
  <si>
    <t>RC048C LED32S/840 PSU W30L120 CFW</t>
  </si>
  <si>
    <t>SmartBright Suspension</t>
  </si>
  <si>
    <t>RC095V LED30S/840 PSU W12L120 Grey RCA</t>
  </si>
  <si>
    <t>BRP121 LED52/NW 40W 220-240V GM</t>
  </si>
  <si>
    <t>WT060C LED56S/840 PSU TW1 L1500</t>
  </si>
  <si>
    <t>MISC/Acc/Specials/Others Recessed comm</t>
  </si>
  <si>
    <t>RC132Z SME-4 WH</t>
  </si>
  <si>
    <t>WT060C LED56S/840 PSU L1500</t>
  </si>
  <si>
    <t xml:space="preserve">RC091V LED36S/840 PSU W60L60 </t>
  </si>
  <si>
    <t xml:space="preserve"> Пряма заміна 911401714952</t>
  </si>
  <si>
    <t xml:space="preserve">RC091V LED36S/865 PSU W60L60 </t>
  </si>
  <si>
    <t>Пряма заміна 911401714962</t>
  </si>
  <si>
    <t>Smart Bright Waterproof G3</t>
  </si>
  <si>
    <t>WT066C CW LED51 L1500 CFW PSU</t>
  </si>
  <si>
    <t>WT066C NW LED51 L1500 CFW PSU</t>
  </si>
  <si>
    <t xml:space="preserve"> Пряма заміна 911401853697</t>
  </si>
  <si>
    <t>DN131B LED10S/830 PSU PI6 ALU</t>
  </si>
  <si>
    <t>SmartBright Suspension G2</t>
  </si>
  <si>
    <t>RC095V LED30S/840 PSU W12L120 WH GM G2</t>
  </si>
  <si>
    <t>RC095V LED30S/865 PSU W12L120 WH GM G2</t>
  </si>
  <si>
    <t>RC095V LED30S/865 PSU W12L120 BK GM G2</t>
  </si>
  <si>
    <t>RC095V LED30S/840 PSU W12L120 BK GM G2</t>
  </si>
  <si>
    <t>Smart Bright Waterproof G2</t>
  </si>
  <si>
    <t>WT068C NW LED56 L1500 CFW PSU</t>
  </si>
  <si>
    <t>WT068C CW LED56 L1500 CFW PSU</t>
  </si>
  <si>
    <t>LCC1070/00 PIR T-CABLE 3P</t>
  </si>
  <si>
    <t>BRP121 LED26/NW 20W 220-240V GM</t>
  </si>
  <si>
    <t>WT060C LED36S/840 PSU TW1 L1200</t>
  </si>
  <si>
    <t>RC095V LED26S/865 PSU W07L120 BK GM G2</t>
  </si>
  <si>
    <t>RC095V LED26S/840 PSU W07L120 BK GM G2</t>
  </si>
  <si>
    <t>DN130B LED10S/830 PSU PI6 WH</t>
  </si>
  <si>
    <t>Ess.SmartBright LED Floodlight</t>
  </si>
  <si>
    <t>BVP150 LED59/WW 220-240V 70W SWB CE</t>
  </si>
  <si>
    <t>BVP150 LED45/NW PSU 50W SWB MDU G2 GM</t>
  </si>
  <si>
    <t>BVP150 LED45/WW PSU 50W SWB MDU G2 GM</t>
  </si>
  <si>
    <t>BVP150 LED45/CW PSU 50W SWB MDU G2 GM</t>
  </si>
  <si>
    <t>RS141B LED6-32-/840 PSR PI6 WH</t>
  </si>
  <si>
    <t>RC048C LED32S/865 PSU W30L120 CFW</t>
  </si>
  <si>
    <t>DN135C LED10S/830 PSU II WH</t>
  </si>
  <si>
    <t>WT060C LED36S/840 PSU L1200</t>
  </si>
  <si>
    <t>BVP150 LED63/WW PSU 70W SWB G2 GM</t>
  </si>
  <si>
    <t>BVP150 LED63/CW PSU 70W SWB G2 GM</t>
  </si>
  <si>
    <t>BVP150 LED63/NW PSU 70W SWB G2 GM</t>
  </si>
  <si>
    <t>TurnRound Projector</t>
  </si>
  <si>
    <t>ST031T LED30/840 33W 220-240V I WB BK GM</t>
  </si>
  <si>
    <t>ST031T LED30/840 33W 220-240V I WB WH GM</t>
  </si>
  <si>
    <t>WT066C CW LED33 L1200 CFW PSU</t>
  </si>
  <si>
    <t>WT066C NW LED33 L1200 CFW PSU</t>
  </si>
  <si>
    <t xml:space="preserve"> Пряма заміна 911401853897</t>
  </si>
  <si>
    <t>Група A. Споживчі LED Лампи та Світильники</t>
  </si>
  <si>
    <t>DORIS CL257 EC RD 17W 27K N HV IP44 06</t>
  </si>
  <si>
    <t>26 недель</t>
  </si>
  <si>
    <t>DORIS CL257 EC RD 17W 40K N HV IP44 06</t>
  </si>
  <si>
    <t>RC048B LED32S/840 PSU W30L120 NOC CFW</t>
  </si>
  <si>
    <t>RC048B LED32S/865 PSU W30L120 NOC CFW</t>
  </si>
  <si>
    <t>WT068C CW LED36 L1200 CFW PSU</t>
  </si>
  <si>
    <t>WT068C NW LED36 L1200 CFW PSU</t>
  </si>
  <si>
    <t>Essential Smartbright panel</t>
  </si>
  <si>
    <t>RC087B LED Panel 18W/840W30L60 FCW</t>
  </si>
  <si>
    <t>Світильник світлодіодний 300 на 600 мм</t>
  </si>
  <si>
    <t>BVP156 LED75/WW 220-240 100W WB</t>
  </si>
  <si>
    <t>BVP156 LED80/CW 220-240 100W WB</t>
  </si>
  <si>
    <t>BVP156 LED80/NW 220-240 100W WB</t>
  </si>
  <si>
    <t>RC048C LED32S/840 PSU W60L60 CFW</t>
  </si>
  <si>
    <t>RC048C LED32S/865 PSU W60L60 CFW</t>
  </si>
  <si>
    <t>Global Trade Waterproof</t>
  </si>
  <si>
    <t>WT035C G2 LED55/NW PSU CFW L1500</t>
  </si>
  <si>
    <t>Скоро у продажу</t>
  </si>
  <si>
    <t>RC048B LED32S/840 PSU W60L60 NOC CFW</t>
  </si>
  <si>
    <t>RC048B LED32S/865 PSU W60L60 NOC CFW</t>
  </si>
  <si>
    <t>WT035C LED34/NW PSU CFW L1200</t>
  </si>
  <si>
    <t>Ess. SmartBright Spot LED</t>
  </si>
  <si>
    <t>BGP150 LED G 8W 35D GM</t>
  </si>
  <si>
    <t>Ledinaire Downlight</t>
  </si>
  <si>
    <t>DN070B LED24/830 24W 220-240V D200 RD EU</t>
  </si>
  <si>
    <t>DN070B LED24/840 24W 220-240V D200 RD EU</t>
  </si>
  <si>
    <t>DORIS CL257 EC RD 17W 27K W HV IP44 06</t>
  </si>
  <si>
    <t>DORIS CL257 EC RD 17W 40K W HV IP44 06</t>
  </si>
  <si>
    <t>RC132Z SMB W60L60</t>
  </si>
  <si>
    <t>BVP150 LED42/WW 220-240V 50W SWB CE</t>
  </si>
  <si>
    <t>RC132Z SME-3 WH</t>
  </si>
  <si>
    <t>BVP150 LED18/CW PSU 20W SWB MDU G2 GM</t>
  </si>
  <si>
    <t>BVP150 LED18/WW PSU 20W SWB MDU G2 GM</t>
  </si>
  <si>
    <t>BVP150 LED18/NW PSU 20W SWB MDU G2 GM</t>
  </si>
  <si>
    <t>Global Trade Bulkhead</t>
  </si>
  <si>
    <t>WT045C LED20/NW PSU CFW L1654 MDU</t>
  </si>
  <si>
    <t>BGP150 LED520/WW 8W 20D GM</t>
  </si>
  <si>
    <t>BGP150 LED580/NW 8W 45D GM</t>
  </si>
  <si>
    <t>WT045C LED18/NW PSU CFW L1454 MDU OVL</t>
  </si>
  <si>
    <t>WT060C LED18S/840 PSU L600</t>
  </si>
  <si>
    <t>BVP150 LED45/CW PSU 50W SWB G2 GM</t>
  </si>
  <si>
    <t>BVP150 LED45/NW PSU 50W SWB G2 GM</t>
  </si>
  <si>
    <t>BVP150 LED45/WW PSU 50W SWB G2 GM</t>
  </si>
  <si>
    <t>Core T8 Integrate LED Batten (wholesale)</t>
  </si>
  <si>
    <t>WT066C CW LED16 L600 CFW PSU</t>
  </si>
  <si>
    <t>WT066C NW LED16 L600 CFW PSU</t>
  </si>
  <si>
    <t xml:space="preserve"> Пряма заміна 911401853797</t>
  </si>
  <si>
    <t>RC087B LED Panel 9W/840 W30L30 FCW</t>
  </si>
  <si>
    <t>Світильник  світлодіодний 300 на 300 мм</t>
  </si>
  <si>
    <t>WT068C CW LED18 L600 CFW PSU</t>
  </si>
  <si>
    <t>3111031P3</t>
  </si>
  <si>
    <t>MAUVE 40K LED CEILING SQ 17W</t>
  </si>
  <si>
    <t>WT045C LED12/NW PSU CFW L1054 MDU</t>
  </si>
  <si>
    <t>WT068C NW LED18 L600 CFW PSU</t>
  </si>
  <si>
    <t>SmartBright Luxline Batten</t>
  </si>
  <si>
    <t>BN006C LED16 NW L600  G2 GM</t>
  </si>
  <si>
    <t>WT045C LED12/NW PSU CFW L1054 MDU OVL</t>
  </si>
  <si>
    <t>Turefashion GCGM</t>
  </si>
  <si>
    <t>RCS180 1C L2000 WH</t>
  </si>
  <si>
    <t>Шинопровід однофазний 2м,  білий</t>
  </si>
  <si>
    <t>RCS180 1C L2000 BK</t>
  </si>
  <si>
    <t>Шинопровід однофазний 2м, чорний</t>
  </si>
  <si>
    <t>WT035C G2 LED40/NW PSU CFW L1200</t>
  </si>
  <si>
    <t>BVP150 LED25/WW 220-240V 30W SWB CE</t>
  </si>
  <si>
    <t>BVP150 LED27/CW PSU 30W SWB G2 GM</t>
  </si>
  <si>
    <t>BVP150 LED27/NW PSU 30W SWB G2 GM</t>
  </si>
  <si>
    <t>BVP150 LED27/WW PSU 30W SWB G2 GM</t>
  </si>
  <si>
    <t>BGP150 LED480/NW 6W 20D GM</t>
  </si>
  <si>
    <t>BN005C LED30/NW L1200 PSU CFW</t>
  </si>
  <si>
    <t>Essential</t>
  </si>
  <si>
    <t>CL200 EC RD 17W 65K W HV 02</t>
  </si>
  <si>
    <t>SmartBright Slim Panel G2</t>
  </si>
  <si>
    <t>RC091Z SMB-297x1197</t>
  </si>
  <si>
    <t>BN005C LED30/CW L1200 PSU CFW</t>
  </si>
  <si>
    <t>BN005C LED30/WW L1200 PSU CFW</t>
  </si>
  <si>
    <t>CL200 EC RD 17W 27K W HV 02</t>
  </si>
  <si>
    <t>BVP156 LED37/WW 220-240 50W WB</t>
  </si>
  <si>
    <t>BVP156 LED40/CW 220-240 50W WB</t>
  </si>
  <si>
    <t>BVP156 LED40/NW 220-240 50W WB</t>
  </si>
  <si>
    <t>WT045C LED20/NW PSU CFW L1665</t>
  </si>
  <si>
    <t>DN070B LED12/830 12W 220-240V D150 RD EU</t>
  </si>
  <si>
    <t>DN070B LED12/840 12W 220-240V D150 RD EU</t>
  </si>
  <si>
    <t>WT045C LED18/NW PSU CFW L1454 SQ</t>
  </si>
  <si>
    <t>Essential SmartBright LED Downlight</t>
  </si>
  <si>
    <t xml:space="preserve">DN027B G2 LED20/NW 22W 220-240V D200 </t>
  </si>
  <si>
    <t>WT045C LED18/NW PSU CFW L1454 OVL</t>
  </si>
  <si>
    <t>WT035C G2 LED20/NW PSU CFW L600</t>
  </si>
  <si>
    <t>WT045C LED20/NW PSU CFW L1654</t>
  </si>
  <si>
    <t xml:space="preserve">DN027B G2 LED12/NW 14W 220-240V L150 </t>
  </si>
  <si>
    <t>BVP156 LED22/WW 220-240 30W WB</t>
  </si>
  <si>
    <t>BVP156 LED24/CW 220-240 30W WB</t>
  </si>
  <si>
    <t>BVP156 LED24/NW 220-240 30W WB</t>
  </si>
  <si>
    <t>BVP150 LED18/CW PSU 20W SWB G2 GM</t>
  </si>
  <si>
    <t>BVP150 LED18/NW PSU 20W SWB G2 GM</t>
  </si>
  <si>
    <t>BVP150 LED18/WW PSU 20W SWB G2 GM</t>
  </si>
  <si>
    <t>RC091Z SMB-597x597</t>
  </si>
  <si>
    <t>RC095V suspending accessory standard</t>
  </si>
  <si>
    <t>RCS180 1C L1000 BK</t>
  </si>
  <si>
    <t>Шинопровід однофазний 1м, чорний</t>
  </si>
  <si>
    <t>RCS180 1C L1000 WH</t>
  </si>
  <si>
    <t>Шинопровід однофазний 1м, білий</t>
  </si>
  <si>
    <t>DN027B G3 LED20/NW 19W 220-240V D200 RU</t>
  </si>
  <si>
    <t>BN005C LED15/CW L600 PSU CFW</t>
  </si>
  <si>
    <t>BN005C LED15/NW L600 PSU CFW</t>
  </si>
  <si>
    <t>WT045C LED12/NW PSU CFW L1054 SQ</t>
  </si>
  <si>
    <t>BN005C LED15/WW L600 PSU CFW</t>
  </si>
  <si>
    <t>CL200 EC RD 10W 27K W HV 02</t>
  </si>
  <si>
    <t>CL200 EC RD 10W 65K W HV 02</t>
  </si>
  <si>
    <t>WT045C LED12/NW PSU CFW L1065</t>
  </si>
  <si>
    <t>WT045C LED12/NW PSU CFW L1054 OVL</t>
  </si>
  <si>
    <t>WT045C LED12/NW PSU CFW L1054</t>
  </si>
  <si>
    <t>RC048Z SME-2</t>
  </si>
  <si>
    <t>DN027B G3 LED15/NW 15W 220V D175 RU</t>
  </si>
  <si>
    <t xml:space="preserve">DN027B G2 LED9/CW 10W 220-240V L125 </t>
  </si>
  <si>
    <t xml:space="preserve">DN027B G2 LED9/NW 10W 220-240V L125 </t>
  </si>
  <si>
    <t>DN020B G3 LED20/CW 23W 220-240V D200 GM</t>
  </si>
  <si>
    <t>DN020B G3 LED20/WW 23W 220-240V D200 GM</t>
  </si>
  <si>
    <t>DN020B G3 LED20/NW 23W 220-240V D200 GM</t>
  </si>
  <si>
    <t>Core T8 LED Batten Retrofit (online)</t>
  </si>
  <si>
    <t>BN011C DE 2xTLED L1200 2R G2 GM</t>
  </si>
  <si>
    <t>SmartBright Slim Batten</t>
  </si>
  <si>
    <t>BN068C LED12/NW L1200 SW</t>
  </si>
  <si>
    <t xml:space="preserve">DN027B G2 LED6/CW 7W 220-240V L100 </t>
  </si>
  <si>
    <t xml:space="preserve">DN027B G2 LED6/NW 7W 220-240V L100 </t>
  </si>
  <si>
    <t>DN027B G3 LED12/NW 12W 220-240V D150 RU</t>
  </si>
  <si>
    <t>BN068C LED9/NW L900 SW</t>
  </si>
  <si>
    <t>BVP150 LED9/CW PSU 10W SWB G2 GM</t>
  </si>
  <si>
    <t>BVP150 LED9/NW PSU 10W SWB G2 GM</t>
  </si>
  <si>
    <t>BVP150 LED9/WW PSU 10W SWB G2 GM</t>
  </si>
  <si>
    <t>BN011C DE 1xTLED L1200 2R G2 GM</t>
  </si>
  <si>
    <t>DN020B G3 LED15/CW 18W 220-240V D175 GM</t>
  </si>
  <si>
    <t>DN020B G3 LED15/NW 18W 220-240V D175 GM</t>
  </si>
  <si>
    <t>BN068C LED6/NW L600 SW</t>
  </si>
  <si>
    <t>DN020B G3 LED15/WW 18W 220-240V D175 GM</t>
  </si>
  <si>
    <t>BN011C 2XTLED L1200 G2 GM</t>
  </si>
  <si>
    <t>DN027B G3 LED9/NW 9W 220-240V D125 RU</t>
  </si>
  <si>
    <t>BN011C DE 1xTLED L1200 G2 GM</t>
  </si>
  <si>
    <t>DN020B G3 LED12/CW 14W 220-240V D150 GM</t>
  </si>
  <si>
    <t>DN020B G3 LED12/NW 14W 220-240V D150 GM</t>
  </si>
  <si>
    <t>DN020B G3 LED12/WW 14W 220-240V D150 GM</t>
  </si>
  <si>
    <t>BN011C 1XTLED L1200 G2 GM</t>
  </si>
  <si>
    <t>DN020B G3 LED9/NW 10.5W 220-240V D150 GM</t>
  </si>
  <si>
    <t>ZCS180 1C TCP BK</t>
  </si>
  <si>
    <t>Аксесуар для однофазного шинопроводу T-подібний Чорний</t>
  </si>
  <si>
    <t>ZCS180 1C TCP WH</t>
  </si>
  <si>
    <t>Аксесуар для однофазного шинопроводу T-подібний Білий</t>
  </si>
  <si>
    <t>BN011C DE 2xTLED L600 G2 GM</t>
  </si>
  <si>
    <t>BN011C 2XTLED L600 G2 GM</t>
  </si>
  <si>
    <t>ZCS180 1C LCP BK</t>
  </si>
  <si>
    <t>Аксесуар для однофазного шинопроводу L-подібний Чорний</t>
  </si>
  <si>
    <t>ZCS180 1C LCP WH</t>
  </si>
  <si>
    <t>Аксесуар для однофазного шинопроводу L-подібний Білий</t>
  </si>
  <si>
    <t>DN020B G3 LED9/CW 10.5W 220-240V D150 GM</t>
  </si>
  <si>
    <t>DN020B G3 LED9/WW 10.5W 220-240V D150 GM</t>
  </si>
  <si>
    <t>DN027B G3 LED6/NW 6W 220-240V D90 RU</t>
  </si>
  <si>
    <t>DN020B G3 LED9/CW 10.5W 220-240V D125 GM</t>
  </si>
  <si>
    <t>DN020B G3 LED9/WW 10.5W 220-240V D125 GM</t>
  </si>
  <si>
    <t>DN020B G3 LED9/NW 10.5W 220-240V D125 GM</t>
  </si>
  <si>
    <t>BN011C 1XTLED L600 G2 GM</t>
  </si>
  <si>
    <t>DN020B G3 LED6/NW 7W 220-240V D125 GM</t>
  </si>
  <si>
    <t>BN011C DE 1xTLED L600 G2 GM</t>
  </si>
  <si>
    <t>DN020B G3 LED6/CW 7W 220-240V D125 GM</t>
  </si>
  <si>
    <t>DN020B G3 LED6/WW 7W 220-240V D125 GM</t>
  </si>
  <si>
    <t>RC048Z SMB-PLC</t>
  </si>
  <si>
    <t>Ess TLED batten w/lamp</t>
  </si>
  <si>
    <t>BN015C BARE L1200 RT</t>
  </si>
  <si>
    <t>DN020B G3 LED6/CW 7W 220-240V D100 GM</t>
  </si>
  <si>
    <t>DN020B G3 LED6/WW 7W 220-240V D100 GM</t>
  </si>
  <si>
    <t>DN020B G3 LED6/NW 7W 220-240V D100 GM</t>
  </si>
  <si>
    <t>BN015C DE BARE L1200 RT</t>
  </si>
  <si>
    <t>DN020B G3 LED4/NW 4.5W 220-240V D90 GM</t>
  </si>
  <si>
    <t>DN020B G3 LED4/CW 4.5W 220-240V D90 GM</t>
  </si>
  <si>
    <t>DN020B G3 LED4/WW 4.5W 220-240V D90 GM</t>
  </si>
  <si>
    <t>BN015C BARE L600 RT</t>
  </si>
  <si>
    <t>ZCS180 1C ICP BK</t>
  </si>
  <si>
    <t>Аксесуар для однофазного шинопроводу I-подібний Чорний</t>
  </si>
  <si>
    <t>ZCS180 1C ICP WH</t>
  </si>
  <si>
    <t>Аксесуар для однофазного шинопроводу I-подібний Білий</t>
  </si>
  <si>
    <t>BN015C DE BARE L600 RT</t>
  </si>
  <si>
    <t>DN020B G3 LED3/CW 3.5W 220-240V D80 GM</t>
  </si>
  <si>
    <t>DN020B G3 LED3/WW 3.5W 220-240V D80 GM</t>
  </si>
  <si>
    <t>DN020B G3 LED3/NW 3.5W 220-240V D80 GM</t>
  </si>
  <si>
    <t>ZGP150 mounting accessory spiker</t>
  </si>
  <si>
    <t>RC048Z SC</t>
  </si>
  <si>
    <t>T5 Essential Batten</t>
  </si>
  <si>
    <t>ZCH086 CCPA</t>
  </si>
  <si>
    <t>Zadora LED</t>
  </si>
  <si>
    <t>RS049B LED-MS-40-5W-2700-GU10 ALU 50W</t>
  </si>
  <si>
    <t>снят с производства</t>
  </si>
  <si>
    <t>RS049B LED-MS-40-5W-3000-GU10 ALU 50W</t>
  </si>
  <si>
    <t>SmartBright LED Floodlight/Tempo Mini G2</t>
  </si>
  <si>
    <t>BVP174 LED95/CW 100W WB GREY CE</t>
  </si>
  <si>
    <t>BVP174 LED95/NW 100W WB GREY CE</t>
  </si>
  <si>
    <t>BVP175 LED142/CW 150W WB GREY CE</t>
  </si>
  <si>
    <t>BY120Z G3 MB</t>
  </si>
  <si>
    <t>BY121Z G3 MB</t>
  </si>
  <si>
    <t>BVP175 LED142/NW 150W WB GREY CE</t>
  </si>
  <si>
    <t>BBP312 LED-LP NW 24V</t>
  </si>
  <si>
    <t xml:space="preserve">Код замінника / Successor </t>
  </si>
  <si>
    <t>Опис замінника / Description</t>
  </si>
  <si>
    <t>Зміни</t>
  </si>
  <si>
    <t>Дата виведення з прайс-листа</t>
  </si>
  <si>
    <t>CorePro LEDtube 600mm 9W840 C</t>
  </si>
  <si>
    <t>LEDBulb 4-40W E27 3000K 230V A55 (PF)</t>
  </si>
  <si>
    <t>LEDBulb 9.5-70W E27 3000K 230V A55 (PF)</t>
  </si>
  <si>
    <t>MAS LEDspotLV D 10-50W 830 AR111 24D</t>
  </si>
  <si>
    <t>MAS LEDspotLV D 15-75W 827 AR111 24D</t>
  </si>
  <si>
    <t>MAS LEDspotLV D 15-75W 830 AR111 40D</t>
  </si>
  <si>
    <t>MAS LEDtube STD 1200mm 20W830 T8 I</t>
  </si>
  <si>
    <t>MAS LEDtube STD 1200mm 20W865 T8 I</t>
  </si>
  <si>
    <t>MAS LEDtube STD 600mm 10W830 T8 I</t>
  </si>
  <si>
    <t>MAS LEDtube STD 600mm 10W840 T8 I</t>
  </si>
  <si>
    <t>MAS LEDtube STD 600mm 10W865 T8 I</t>
  </si>
  <si>
    <t>A55 40W 230V E27 FR.1CT/12X10F</t>
  </si>
  <si>
    <t>PAR38 120W E27 230V SP 12D 1CT/12</t>
  </si>
  <si>
    <t>Refl Col 40W E27 230V NR63 CL-RE 1CT/15</t>
  </si>
  <si>
    <t>Soft 60W E27 230V T45 WH 1CT/10X10F</t>
  </si>
  <si>
    <t>EcoClassic 42W E27 230V P45 CL 1CT/20</t>
  </si>
  <si>
    <t>Tw Alu 2000h 50W GU10 230V 20D 1CT/10X5F</t>
  </si>
  <si>
    <t>TWIST ALU 230V 35W GU10 40D.1CT/10X5F</t>
  </si>
  <si>
    <t>Econ Twister 12W CDL E14 220-240V 1PF/6</t>
  </si>
  <si>
    <t>Econ Twister 12W CDL E27 220-240V 1PF/6</t>
  </si>
  <si>
    <t>Econ Twister 15W CDL E27 220-240V 1PF/6</t>
  </si>
  <si>
    <t>Econ Twister 15W WW E27 220-240V 1PF/6</t>
  </si>
  <si>
    <t>Econ Twister 20W CDL E27 220-240V 1PF/6</t>
  </si>
  <si>
    <t>Econ Twister 20W WW E27 220-240V 1PF/6</t>
  </si>
  <si>
    <t>Econ Twister 23W CDL E27 220-240V 1PF/6</t>
  </si>
  <si>
    <t>GENIE 11W CDL E14 220-240V 1PF/6</t>
  </si>
  <si>
    <t>GENIE 11W CDL E27 220-240V 1PF/6</t>
  </si>
  <si>
    <t>GENIE 11W WW E14 220-240V 1PF/6</t>
  </si>
  <si>
    <t>GENIE 11W WW E27 220-240V 1PF/6</t>
  </si>
  <si>
    <t>GENIE 14W CDL E27 220-240V 1PF/6</t>
  </si>
  <si>
    <t>GENIE 14W WW E27 220-240V 1PF/6</t>
  </si>
  <si>
    <t>GENIE 18W CDL E27 220-240V 1PF/6</t>
  </si>
  <si>
    <t>GENIE 8W WW E14 220-240V 1PF/6</t>
  </si>
  <si>
    <t>GENIE 8W WW E27 220-240V 1PF/6</t>
  </si>
  <si>
    <t>Tornado T2 12W CDL E14 220-240V 1PF/6</t>
  </si>
  <si>
    <t>Tornado T2 12W CDL E27 220-240V 1PF/6</t>
  </si>
  <si>
    <t>Tornado T2 12W WW E27 220-240V 1PF/6</t>
  </si>
  <si>
    <t>Tornado T2 15W CDL E27 220-240V 1PF/6</t>
  </si>
  <si>
    <t>Tornado T2 15W WW E27 220-240V 1PF/6</t>
  </si>
  <si>
    <t>Tornado T2 20W CDL E27 220-240V 1PF/6</t>
  </si>
  <si>
    <t>Tornado T2 23W CDL E27 220-240V 1PF/6</t>
  </si>
  <si>
    <t>Tornado T2 23W WW E27 220-240V 1PF/6</t>
  </si>
  <si>
    <t>TL Mini 6W/54-765 FAM/10X25BOX</t>
  </si>
  <si>
    <t>MASTERC CDM-R111 70W/830 GX8.5 10D 1CT/6</t>
  </si>
  <si>
    <t>HF-S 118 TL-D II 220-240V 50/60Hz</t>
  </si>
  <si>
    <t>SN 58 220-240V 50/60Hz</t>
  </si>
  <si>
    <t>Downlighter 8W WW 220-240V GX53 1PF/6</t>
  </si>
  <si>
    <t>Softone Globe 20W WW E27 G120 1CH/4</t>
  </si>
  <si>
    <t>Economy Stick 18W WW E27 220-240 1PF/6</t>
  </si>
  <si>
    <t>Economy Stick 23W WW E27 220-240 1PF/6</t>
  </si>
  <si>
    <t>CorePro candle ND 3-25W E14 827 B39 FR</t>
  </si>
  <si>
    <t>CorePro candle ND 6-40W E14 827 B39 FR</t>
  </si>
  <si>
    <t>LED 5.5-40W E14 2700K 230V B35 CL ND_AP</t>
  </si>
  <si>
    <t>CorePro luster ND 3-25W E14 827 P48 FR</t>
  </si>
  <si>
    <t>CorePro luster ND 6-40W E14 827 P48 FR</t>
  </si>
  <si>
    <t>Essential LED 4.2-35W 6500K MR16 24D</t>
  </si>
  <si>
    <t>Essential LED 4-35W 6500K MR16 24D</t>
  </si>
  <si>
    <t>MAS LEDbulb D 6-40W E27 827 A60 CL</t>
  </si>
  <si>
    <t>MAS LEDbulb DT 6-40W E27 A60 CL</t>
  </si>
  <si>
    <t>Kryp 40W E14 230V B35 WH 1CT/10X10F</t>
  </si>
  <si>
    <t>Kryp 60W E14 230V B35 WH 1CT/10X10F</t>
  </si>
  <si>
    <t>PAR38 120W E27 24V SP 10D 1CT/12</t>
  </si>
  <si>
    <t>Refl Col 40W E14 230V NR50 CL-BL 1CT/15</t>
  </si>
  <si>
    <t>Soft 40W E14 230V T45 WH 1CT/10X10F</t>
  </si>
  <si>
    <t>Soft 40W E27 230V T45 WH 1CT/10X10F</t>
  </si>
  <si>
    <t>Soft 75W E27 230V T55 WH 1CT/24X5F</t>
  </si>
  <si>
    <t>Stan 25W E14 230V P45 FR 1CT/10X10F</t>
  </si>
  <si>
    <t>Stan 25W E27 230V A55 CL 1CT/12X10F</t>
  </si>
  <si>
    <t>Stan 25W E27 230V P45 CL 1CT/10X10F</t>
  </si>
  <si>
    <t>STANDARD 75W E27 230V A55 FR 1CT/12X10F</t>
  </si>
  <si>
    <t>Halogen 42W E14 230V P45 CL 1CT/20</t>
  </si>
  <si>
    <t>Econ Twister 12W WW E27 220-240V 1PF/6</t>
  </si>
  <si>
    <t>Econ Twister 23W WW E27 220-240V 1PF/6</t>
  </si>
  <si>
    <t>Economy Stick 14W CDL E27 220-240 1PF/6</t>
  </si>
  <si>
    <t>GENIE 18W WW E27 220-240V 1PF/6</t>
  </si>
  <si>
    <t>ESSENTIAL LEDtube 1200mm 18W840 T8 AP I</t>
  </si>
  <si>
    <t>ESSENTIAL LEDtube 1200mm 16W840 T8 AP I</t>
  </si>
  <si>
    <t>ESSENTIAL LEDtube 1200mm 18W865 T8 AP I</t>
  </si>
  <si>
    <t>ESSENTIAL LEDtube 1200mm 16W865 T8 AP I</t>
  </si>
  <si>
    <t>ESSENTIAL LEDtube 600mm 10W865 T8 AP I</t>
  </si>
  <si>
    <t>ESSENTIAL LEDtube 600mm 8W865 T8 AP I</t>
  </si>
  <si>
    <t>ESSENTIAL LEDtube 600mm 9W840 T8 AP I</t>
  </si>
  <si>
    <t>ESSENTIAL LEDtube 600mm 8W840 T8 AP I</t>
  </si>
  <si>
    <t>ESSENTIAL LEDtube 600mm 9W865 T8 AP I</t>
  </si>
  <si>
    <t>MAS LEDtube STD 1200mm 20W840 T8 I</t>
  </si>
  <si>
    <t>MAS LEDtube 1200mm SO 14.5W 840 T8 ROT</t>
  </si>
  <si>
    <t>MASTER TL5 HO TOP 49W/840 1SL/20</t>
  </si>
  <si>
    <t>MASTER TL5 HO TOP 54W/840 1SL/20</t>
  </si>
  <si>
    <t>TL Mini 8W/54-765 FAM/10X25BOX</t>
  </si>
  <si>
    <t>872790025225525</t>
  </si>
  <si>
    <t>EcoClassic 70W E27 230V A55 CL 1CT/15</t>
  </si>
  <si>
    <t>LEDClassic 7-65W ST64 E27 WW GOLD D APR</t>
  </si>
  <si>
    <t>A55 100W 230V E27 CL.1CT/12X10F</t>
  </si>
  <si>
    <t>A55 75W 230V E27 CL.1CT/12X10F</t>
  </si>
  <si>
    <t>B35 40W 230V E14 FR.1CT/10X10F</t>
  </si>
  <si>
    <t>B35 60W 230V E14 CL.1CT/10X10F</t>
  </si>
  <si>
    <t>B35 60W 230V E14 FR.1CT/10X10F</t>
  </si>
  <si>
    <t>B35 60W 230V E27 CL 1CT/10X10F</t>
  </si>
  <si>
    <t>NR50 25W 230V E14 30DGR FR.1CT/30</t>
  </si>
  <si>
    <t>NR63 40W 230V E27 30DGR FR.1CT/30</t>
  </si>
  <si>
    <t>P45 40W 230V E14 FR.1CT/10X10F</t>
  </si>
  <si>
    <t>P45 40W 230V E27 CL.1CT/10X10F</t>
  </si>
  <si>
    <t>P45 60W 230V E14 CL.1CT/10X10F</t>
  </si>
  <si>
    <t>P45 60W 230V E27 CL.1CT/10X10F</t>
  </si>
  <si>
    <t>Refl 100W E27 230V NR80 25D 1CT/30</t>
  </si>
  <si>
    <t>REFL 40W E14 230V NR50 30D FR 1CT/30</t>
  </si>
  <si>
    <t>REFL 60W E14 230V NR50 FR 30D 1CT/30</t>
  </si>
  <si>
    <t>REFL 60W E27 230V NR63 30D FR 1CT/30</t>
  </si>
  <si>
    <t>Refl 60W E27 230V NR80 25D 1CT/30</t>
  </si>
  <si>
    <t>STANDARD 100W E27 230V A55 FR 1CT/12X10F</t>
  </si>
  <si>
    <t>STANDARD 60W E27 230V A55 CL 1CT/12X10F</t>
  </si>
  <si>
    <t>STANDARD 60W E27 230V A55 FR 1CT/12X10F</t>
  </si>
  <si>
    <t>STANDARD 60W E27 230V P45 FR 1CT/10X10F</t>
  </si>
  <si>
    <t>EcoCl Pila 28WE14230V R39 45D 1CT/10 SRP</t>
  </si>
  <si>
    <t>EcoClassic 42W E27 230V NR63 FR 1CT/10</t>
  </si>
  <si>
    <t>Halogen 42W E27 230V A55 CL 1BC/10</t>
  </si>
  <si>
    <t>Caps 50W GY6.35 12V CL 2000h 1CT/10X10F</t>
  </si>
  <si>
    <t>HalogenA PAR30S 75W E27 230V 30D 1CT/15</t>
  </si>
  <si>
    <t>MASTERLine 111 30W G53 12V 24D 1CT/6</t>
  </si>
  <si>
    <t>Econ Twister 12W WW E14 220-240V 1PF/6</t>
  </si>
  <si>
    <t>Tornado T2 12W WW E14 220-240V 1PF/6</t>
  </si>
  <si>
    <t>MASTER PLE-C 11W/827 E14 230-240V 1CT/6</t>
  </si>
  <si>
    <t>MASTER PLE-C 11W/827 E27 230-240V 1CT/6</t>
  </si>
  <si>
    <t>MASTER PLE-C 8W/827 E27 230-240V 1CT/6</t>
  </si>
  <si>
    <t>Tornado T2 8W WW E14 220-240V 1PF/6</t>
  </si>
  <si>
    <t>Tornado T3 32W CDL E27 220-240V 1PF/6</t>
  </si>
  <si>
    <t>Tornado T3 32W WW E27 220-240V 1PF/6</t>
  </si>
  <si>
    <t>MAS LEDtube 1200mm UO 18W 830 T8 RS</t>
  </si>
  <si>
    <t>MAS LEDtube 1200mm UO 18W 840 T8 RS</t>
  </si>
  <si>
    <t>MAS LEDtube 1200mm UO 18W 865 T8 RS</t>
  </si>
  <si>
    <t>MAS LEDtube 1500mm HO 23W865 T8</t>
  </si>
  <si>
    <t>MAS LEDtube 1500mm SO 20W 840 T8</t>
  </si>
  <si>
    <t>CorePro LEDtube HF 1500mm 20W840 T8 G</t>
  </si>
  <si>
    <t>знято з виробництва</t>
  </si>
  <si>
    <t>MAS LEDtube 600mm 10W 840 T8 ROT</t>
  </si>
  <si>
    <t>MAS LEDtube 600mm 9W 830 T8 RS</t>
  </si>
  <si>
    <t>MAS LEDtube 600mm 9W 865 T8 RS</t>
  </si>
  <si>
    <t>MAS LEDtube HF 1200mm SO 16.5W 840 T8 RN</t>
  </si>
  <si>
    <t>CorePro LEDtube HF 1200mm 15W840 T8 G</t>
  </si>
  <si>
    <t>MAS LEDtube HF 1200mm SO 16.5W 840 T8 RS</t>
  </si>
  <si>
    <t>MAS LEDtube HF 1200mm SO 16.5W 865 T8 RN</t>
  </si>
  <si>
    <t>CorePro LEDtube HF 1200mm 15W865 T8 G</t>
  </si>
  <si>
    <t>MAS LEDtube HF 1200mm SO 16.5W 865 T8 RS</t>
  </si>
  <si>
    <t>MASTER TL-D Xtra Secura 18W/830 SLV/25</t>
  </si>
  <si>
    <t>MASTER TL-D Secura 18W/840 SLV/25</t>
  </si>
  <si>
    <t>MASTER TL-D Xtra Secura 36W/830 SLV/25</t>
  </si>
  <si>
    <t>MASTER TL-D Secura 36W/840 SLV/25</t>
  </si>
  <si>
    <t>MASTER TL-D Xtra Secura 58W/830 SLV/25</t>
  </si>
  <si>
    <t>MASTER TL-D Secura 58W/840 SLV/25</t>
  </si>
  <si>
    <t>BSN 600 K309-ITS 400V 50Hz BC3-166</t>
  </si>
  <si>
    <t>Refl 75W E27 230V NR80 25D 1CT/30</t>
  </si>
  <si>
    <t>SOFTONE 60W E27 230V T55 WH 1CT/24X5F</t>
  </si>
  <si>
    <t>MASTER PL-E Polar 23W/827 E27 1CH/6</t>
  </si>
  <si>
    <t>MASTER PLE-R 20W/827 E27 220-240V 1CT/6</t>
  </si>
  <si>
    <t>MASTER PLE-R 20W/865 E27 220-240V 1CT/6</t>
  </si>
  <si>
    <t>MASTER PLE-R 23W/827 E27 220-240V 1CT/6</t>
  </si>
  <si>
    <t>MASTER PLE-R 27W/827 E27 220-240V 1CT/6</t>
  </si>
  <si>
    <t>MASTER PLE-R 27W/865 E27 220-240V 1CT/6</t>
  </si>
  <si>
    <t>Softone Globe 12W WW E27 G93 1CH/4</t>
  </si>
  <si>
    <t>MAS LEDtube 1200mm HO 18W840 T8</t>
  </si>
  <si>
    <t>MAS LEDtube 1200mm HO 18W865 T8</t>
  </si>
  <si>
    <t>Лампа CorePro LEDbulb 10-75W 840 E27</t>
  </si>
  <si>
    <t>Лампа CorePro LEDbulb 9.5-60W 840 E27</t>
  </si>
  <si>
    <t>Лампа MAS LEDbulb D 13-75W E27 827 A67</t>
  </si>
  <si>
    <t>MAS LEDbulb DT 11-75W A67 E27 827 FR</t>
  </si>
  <si>
    <t>Лампа MAS LEDbulb DT 9-60W E27 A60 CL</t>
  </si>
  <si>
    <t>MAS LEDbulb DT 8.5-60W E27 A60 CL</t>
  </si>
  <si>
    <t>снижено энергопотребление</t>
  </si>
  <si>
    <t>MAS LEDtube HF 1500mm SO 22W840 T8</t>
  </si>
  <si>
    <t>Выводится без замены</t>
  </si>
  <si>
    <t>MAS LEDtube HF 1500mm SO 22W865 T8</t>
  </si>
  <si>
    <t>Лампа MAS LEDspot D 3.5-35W GU10 827 25D</t>
  </si>
  <si>
    <t>Лампа MAS LEDspot D 3.5-35W GU10 830 25D</t>
  </si>
  <si>
    <t>Лампа MAS LEDspot D 3.5-35W GU10 850 25D</t>
  </si>
  <si>
    <t>Лампа MAS LEDspot D 4.3-50W GU10 827 25D</t>
  </si>
  <si>
    <t>Лампа MAS LEDspot D 4.3-50W GU10 830 25D</t>
  </si>
  <si>
    <t>Лампа MAS LEDspot D 4.3-50W GU10 840 25D</t>
  </si>
  <si>
    <t>MAS LEDtube 1200mm SO 14.5W 865 T8 ROT</t>
  </si>
  <si>
    <t>MAS LEDtube 1500mm SO 20W 865 T8</t>
  </si>
  <si>
    <t>MAS LEDtube 600mm 10W830 T8 I</t>
  </si>
  <si>
    <t>MAS LEDtube 600mm 10W840 T8 I</t>
  </si>
  <si>
    <t>MAS LEDtube 600mm 10W865 T8 I</t>
  </si>
  <si>
    <t>Master LEDTube 1200 mm 18W 840 T8 I W</t>
  </si>
  <si>
    <t>Master LEDTube 1200 mm 18W 865 T8 I W</t>
  </si>
  <si>
    <t>Master LEDTube 600 mm 10W 840 T8 I W</t>
  </si>
  <si>
    <t>Master LEDTube 600 mm 10W 865 T8 I W</t>
  </si>
  <si>
    <t>B35 40W 230V E14 CL.1CT/10X10F</t>
  </si>
  <si>
    <t>B35 40W 230V E27 CL.1CT/10X10F</t>
  </si>
  <si>
    <t>P45 60W 230V E14 FR.1CT/10X10F</t>
  </si>
  <si>
    <t>Party 15W E27 220-240V P45 RE 1CT/10X10F</t>
  </si>
  <si>
    <t>R50 40W 230V E14 NEODYMIUM.1CT/30</t>
  </si>
  <si>
    <t>TL Mini 6W/33-640 FAM/10X25BOX</t>
  </si>
  <si>
    <t>MASTER SOX-E 26W BY22d 1SL/12</t>
  </si>
  <si>
    <t>MASTER SOX-E 91W BY22d 1SL/12</t>
  </si>
  <si>
    <t>BHL 2000 L78 230/240V 50Hz HP-317</t>
  </si>
  <si>
    <t>HF-P 118 TL-D III 220-240V 50/60Hz IDC</t>
  </si>
  <si>
    <t>LED Fila 2.3-25W E14 WW BA35 ND 1CT APR</t>
  </si>
  <si>
    <t>LED Fila 4.3-50W E27 WW A60 ND 1CT APR</t>
  </si>
  <si>
    <t>LED Fila 7.5-70W E27 WW A60 ND 1CT APR</t>
  </si>
  <si>
    <t>MAS LEDtube 1200mm 18W840 T8 I</t>
  </si>
  <si>
    <t>EcoClassic 28W E27 230V NR63 FR 1CT/10</t>
  </si>
  <si>
    <t>Aluline 111 50W G53 12V 24D 1CT/6</t>
  </si>
  <si>
    <t>Hal-Dich 2y 20W GU5.3 12V 36D 1CT/10X5F</t>
  </si>
  <si>
    <t>EB-C 136/218 TL-D 220-240V 50/60Hz</t>
  </si>
  <si>
    <t>Plusline L 1000W R7s 230V 1CT/10</t>
  </si>
  <si>
    <t>Tornado T2 8y 12W WW E27 220-240V 1CT/12</t>
  </si>
  <si>
    <t>Tornado T2 8y 15W WW E27 220-240V 1CT/12</t>
  </si>
  <si>
    <t>Tornado T2 8y 20W WW E27 220-240V 1CT/12</t>
  </si>
  <si>
    <t>Tornado T2 Mini 12W WW E14220-240V 1PF/6</t>
  </si>
  <si>
    <t>Tornado T2 mini 8W WW E14 220-240V 1PF/6</t>
  </si>
  <si>
    <t>TornadoT2 8y 12W CDL E14 220-240V 1CT/12</t>
  </si>
  <si>
    <t>TornadoT2 8y 12W CDL E27 220-240V 1CT/12</t>
  </si>
  <si>
    <t>TornadoT2 8y 15W CDL E27 220-240V 1CT/12</t>
  </si>
  <si>
    <t>APPL 40W E14 230-240V T25L CL CH 1CT/20</t>
  </si>
  <si>
    <t>BY120P G2 LED105S/840 PSU WB GR</t>
  </si>
  <si>
    <t>BY121P G2 LED205S/840 PSU WB GR</t>
  </si>
  <si>
    <t>BBP621 15xLED-HB/NW I MB GC GR RMR</t>
  </si>
  <si>
    <t>BBP621 15xLED-HB/NW I NB GC GR RMR</t>
  </si>
  <si>
    <t>BBP621 15xLED-HB/NW I WB GC GR RMR</t>
  </si>
  <si>
    <t>BBP621 15xLED-HB/WW I MB GC GR RMR</t>
  </si>
  <si>
    <t>BBP621 15xLED-HB/WW I NB GC GR RMR</t>
  </si>
  <si>
    <t>BBP621 15xLED-HB/WW I WB GC GR RMR</t>
  </si>
  <si>
    <t>BBP623 34xLED-HB/NW I MB GC GR RMR</t>
  </si>
  <si>
    <t>BBP623 34xLED-HB/NW I NB GC GR RMR</t>
  </si>
  <si>
    <t>BBP623 34xLED-HB/NW I WB GC GR RMR</t>
  </si>
  <si>
    <t>BBP623 34xLED-HB/RGB I MB GF GR DMX RMR</t>
  </si>
  <si>
    <t>BBP623 34xLED-HB/RGB I NB GF GR DMX RMR</t>
  </si>
  <si>
    <t>BBP623 34xLED-HB/RGB I WB GF GR DMX RMR</t>
  </si>
  <si>
    <t>BBP623 34xLED-HB/WW I MB GC GR RMR</t>
  </si>
  <si>
    <t>BBP623 34xLED-HB/WW I NB GC GR RMR</t>
  </si>
  <si>
    <t>BBP623 34xLED-HB/WW I WB GC GR RMR</t>
  </si>
  <si>
    <t>ECB330 HPI-T2000W 380-415V PA</t>
  </si>
  <si>
    <t>ECB330 HPI-T2000W 380-415V PA FU</t>
  </si>
  <si>
    <t>ECB330 MHN-FC2000W 360-415V</t>
  </si>
  <si>
    <t>ECB330 MHN-FC2000W 360-415V FU</t>
  </si>
  <si>
    <t>ECB330 MHN-LA2000W 360-415V FU</t>
  </si>
  <si>
    <t>ECB330 MHN-SA2000W 380-430V</t>
  </si>
  <si>
    <t>ECB330 MHN-SA2000W 380-430V FU</t>
  </si>
  <si>
    <t>ECB330 MHN-SE2000W 380-430V</t>
  </si>
  <si>
    <t>ECB330 MHN-SE2000W 380-430V FU</t>
  </si>
  <si>
    <t>ECB330 SON-T600W 230-240V</t>
  </si>
  <si>
    <t>ECB330 SON-T600W 230-240V FU</t>
  </si>
  <si>
    <t>BRP371 LED116/NW 110W 220-240V DM MP1</t>
  </si>
  <si>
    <t>BRP371 LED97/NW 90W 220-240V DM MP1</t>
  </si>
  <si>
    <t>BRP372 LED138/NW 125W 220-240V DM MP1</t>
  </si>
  <si>
    <t>BRP372 LED156/NW 145W 220-240V DM MP1</t>
  </si>
  <si>
    <t>BRP372 LED167/NW 150W 220-240V DM MP1</t>
  </si>
  <si>
    <t>BRP373 LED199/NW 185W 220-240V DM MP1</t>
  </si>
  <si>
    <t>BRP373 LED218/NW 200W 220-240V DM MP1</t>
  </si>
  <si>
    <t>BRP373 LED237/NW 220W 220-240V DM MP1</t>
  </si>
  <si>
    <t>BRP373 LED256/NW 240W 220-240V DM MP1</t>
  </si>
  <si>
    <t>BRP373 LED274/NW 255W 220-240V DM MP1</t>
  </si>
  <si>
    <t>BRP373 LED292/NW 270W 220-240V DM MP1</t>
  </si>
  <si>
    <t>BRP373 LED311/NW 290W 220-240V DM MP1</t>
  </si>
  <si>
    <t>BRP373 LED332/NW 305W 220-240V DM MP1</t>
  </si>
  <si>
    <t>ZCP462 GS D153 A45 BK</t>
  </si>
  <si>
    <t>ZCP462 GS D153 A45 GR</t>
  </si>
  <si>
    <t>ZCP462 GS D153 BK</t>
  </si>
  <si>
    <t>ZCP462 GS D153 GR</t>
  </si>
  <si>
    <t>ZCP462 HC D153</t>
  </si>
  <si>
    <t>ZCP462 SK D153 BK</t>
  </si>
  <si>
    <t>ZCP462 SK D153 GR</t>
  </si>
  <si>
    <t>ZCP462 SK D153 WH</t>
  </si>
  <si>
    <t>DCP403 RGB 100-240V CE</t>
  </si>
  <si>
    <t>DCP776 RGB 100-240V</t>
  </si>
  <si>
    <t>BCP461 36xLED-HB/RGB 24V 10 BK</t>
  </si>
  <si>
    <t>BCP461 36xLED-HB/RGB 24V 10 WH</t>
  </si>
  <si>
    <t>BCP461 36xLED-HB/RGB 24V 23 BK</t>
  </si>
  <si>
    <t>BCP461 36xLED-HB/RGB 24V 23 WH</t>
  </si>
  <si>
    <t>ZCP461 ACH-EXT BK</t>
  </si>
  <si>
    <t>ZCP461 ACH-EXT WH</t>
  </si>
  <si>
    <t>ZCP461 BD BK</t>
  </si>
  <si>
    <t>ZCP461 BD WH</t>
  </si>
  <si>
    <t>ZCP461 BSP A36-50</t>
  </si>
  <si>
    <t>ZCP461 BSP A40</t>
  </si>
  <si>
    <t>ZCP461 FRM BK</t>
  </si>
  <si>
    <t>ZCP461 FRM WH</t>
  </si>
  <si>
    <t>ZCP461 MK REC BK</t>
  </si>
  <si>
    <t>ZCP461 MK REC S BK</t>
  </si>
  <si>
    <t>ZCP461 MK REC S WH</t>
  </si>
  <si>
    <t>ZCP461 MK REC WH</t>
  </si>
  <si>
    <t>ZCP461 ML BK</t>
  </si>
  <si>
    <t>ZCP461 ML WH</t>
  </si>
  <si>
    <t>BCP460 18xLED-HB/RGB 24V 10 BK</t>
  </si>
  <si>
    <t>BCP460 18xLED-HB/RGB 24V 10 WH</t>
  </si>
  <si>
    <t>BCP460 18xLED-HB/RGB 24V 23 BK</t>
  </si>
  <si>
    <t>BCP460 18xLED-HB/RGB 24V 23 WH</t>
  </si>
  <si>
    <t>ZCP460 ACH-EXT BK</t>
  </si>
  <si>
    <t>ZCP460 ACH-EXT WH</t>
  </si>
  <si>
    <t>ZCP460 BD BK</t>
  </si>
  <si>
    <t>ZCP460 BD WH</t>
  </si>
  <si>
    <t>ZCP460 BSP A36-50</t>
  </si>
  <si>
    <t>ZCP460 BSP A40</t>
  </si>
  <si>
    <t>ZCP460 FRM BK</t>
  </si>
  <si>
    <t>ZCP460 FRM WH</t>
  </si>
  <si>
    <t>ZCP460 MK REC BK</t>
  </si>
  <si>
    <t>ZCP460 MK REC S BK</t>
  </si>
  <si>
    <t>ZCP460 MK REC S WH</t>
  </si>
  <si>
    <t>ZCP460 MK REC WH</t>
  </si>
  <si>
    <t>ZCP460 ML BK</t>
  </si>
  <si>
    <t>ZCP460 ML WH</t>
  </si>
  <si>
    <t>BCP481 36xLED-HB/2700K 100-277V BK</t>
  </si>
  <si>
    <t>BCP481 36xLED-HB/2700K 100-277V GY</t>
  </si>
  <si>
    <t>BCP481 36xLED-HB/2700K 100-277V WH</t>
  </si>
  <si>
    <t>BCP481 36xLED-HB/3500K 100-277V BK</t>
  </si>
  <si>
    <t>BCP481 36xLED-HB/3500K 100-277V GY</t>
  </si>
  <si>
    <t>BCP481 36xLED-HB/3500K 100-277V WH</t>
  </si>
  <si>
    <t>BCP473 36xLED-HB/AM 100-277V 10 BK</t>
  </si>
  <si>
    <t>BCP473 36xLED-HB/AM 100-277V 10 WH</t>
  </si>
  <si>
    <t>BCP473 36xLED-HB/AM 100-277V 23 BK</t>
  </si>
  <si>
    <t>BCP473 36xLED-HB/AM 100-277V 23 WH</t>
  </si>
  <si>
    <t>BCP473 36xLED-HB/AM 100-277V 36 BK</t>
  </si>
  <si>
    <t>BCP473 36xLED-HB/AM 100-277V 36 WH</t>
  </si>
  <si>
    <t>BCP473 36xLED-HB/AM 100-277V 86 BK</t>
  </si>
  <si>
    <t>BCP473 36xLED-HB/AM 100-277V 86 WH</t>
  </si>
  <si>
    <t>BCP473 36xLED-HB/BL 100-277V 10 BK</t>
  </si>
  <si>
    <t>BCP473 36xLED-HB/BL 100-277V 10 WH</t>
  </si>
  <si>
    <t>BCP473 36xLED-HB/BL 100-277V 23 BK</t>
  </si>
  <si>
    <t>BCP473 36xLED-HB/BL 100-277V 23 WH</t>
  </si>
  <si>
    <t>BCP473 36xLED-HB/BL 100-277V 36 BK</t>
  </si>
  <si>
    <t>BCP473 36xLED-HB/BL 100-277V 36 WH</t>
  </si>
  <si>
    <t>BCP473 36xLED-HB/BL 100-277V 86 BK</t>
  </si>
  <si>
    <t>BCP473 36xLED-HB/BL 100-277V 86 WH</t>
  </si>
  <si>
    <t>BCP473 36xLED-HB/GN 100-277V 10 BK</t>
  </si>
  <si>
    <t>BCP473 36xLED-HB/GN 100-277V 10 WH</t>
  </si>
  <si>
    <t>BCP473 36xLED-HB/GN 100-277V 23 BK</t>
  </si>
  <si>
    <t>BCP473 36xLED-HB/GN 100-277V 23 WH</t>
  </si>
  <si>
    <t>BCP473 36xLED-HB/GN 100-277V 36 BK</t>
  </si>
  <si>
    <t>BCP473 36xLED-HB/GN 100-277V 36 WH</t>
  </si>
  <si>
    <t>BCP473 36xLED-HB/GN 100-277V 86 BK</t>
  </si>
  <si>
    <t>BCP473 36xLED-HB/GN 100-277V 86 WH</t>
  </si>
  <si>
    <t>BCP473 36xLED-HB/RD 100-277V 10 BK</t>
  </si>
  <si>
    <t>BCP473 36xLED-HB/RD 100-277V 10 WH</t>
  </si>
  <si>
    <t>BCP473 36xLED-HB/RD 100-277V 23 BK</t>
  </si>
  <si>
    <t>BCP473 36xLED-HB/RD 100-277V 23 WH</t>
  </si>
  <si>
    <t>BCP473 36xLED-HB/RD 100-277V 36 BK</t>
  </si>
  <si>
    <t>BCP473 36xLED-HB/RD 100-277V 36 WH</t>
  </si>
  <si>
    <t>BCP473 36xLED-HB/RD 100-277V 86 BK</t>
  </si>
  <si>
    <t>BCP473 36xLED-HB/RD 100-277V 86 WH</t>
  </si>
  <si>
    <t>DCP400 5500 100-240V CE</t>
  </si>
  <si>
    <t>DCP773 2700 100-240V</t>
  </si>
  <si>
    <t>DCP773 3000 CO 100-277V UL CE</t>
  </si>
  <si>
    <t>ZCP771 C1800CE</t>
  </si>
  <si>
    <t>DACM</t>
  </si>
  <si>
    <t>DUS804C-DALI</t>
  </si>
  <si>
    <t>TRAINING-CASE-MINI</t>
  </si>
  <si>
    <t>UID8670/00 LED dimmer</t>
  </si>
  <si>
    <t>LL120X LED150S/830 PSU O 5 WH</t>
  </si>
  <si>
    <t>Смена поколения. Новый код по запросу</t>
  </si>
  <si>
    <t>LL120X LED150S/865 PSD O 7 WH</t>
  </si>
  <si>
    <t>LL120X LED152S/830 PSD A 7 WH</t>
  </si>
  <si>
    <t>LL120X LED152S/830 PSD A 9 WH</t>
  </si>
  <si>
    <t>LL120X LED152S/830 PSD DA20 9 WH</t>
  </si>
  <si>
    <t>LL120X LED152S/830 PSD MB 7 WH</t>
  </si>
  <si>
    <t>LL120X LED152S/830 PSD MB 9 WH</t>
  </si>
  <si>
    <t>LL120X LED152S/830 PSD NB 7 WH</t>
  </si>
  <si>
    <t>LL120X LED152S/830 PSD NB 9 WH</t>
  </si>
  <si>
    <t>LL120X LED152S/830 PSD VWB 7 WH</t>
  </si>
  <si>
    <t>LL120X LED152S/830 PSD VWB 9 WH</t>
  </si>
  <si>
    <t>LL120X LED152S/830 PSU NB 5 WH</t>
  </si>
  <si>
    <t>LL120X LED160S/840 1x PSD A 7 WH</t>
  </si>
  <si>
    <t>LL120X LED160S/840 1x PSD DA20 7 WH</t>
  </si>
  <si>
    <t>LL120X LED160S/840 PSD DA20 9 WH</t>
  </si>
  <si>
    <t>LL120X LED160S/840 PSD VWB 9 WH</t>
  </si>
  <si>
    <t>LL120X LED90S/840 PSU MB 7 WH</t>
  </si>
  <si>
    <t>LL121X LED75S/865 PSD O 7 WH</t>
  </si>
  <si>
    <t>LL121X LED75S/865 PSU O 5 WH</t>
  </si>
  <si>
    <t>LL121X LED76S/830 PSD A 9 WH</t>
  </si>
  <si>
    <t>LL121X LED76S/830 PSD DA20 9 EL3 WH</t>
  </si>
  <si>
    <t>LL121X LED76S/830 PSD DA20 9 WH</t>
  </si>
  <si>
    <t>LL121X LED76S/830 PSD MB 7 WH</t>
  </si>
  <si>
    <t>LL121X LED76S/830 PSD MB 9 WH</t>
  </si>
  <si>
    <t>LL121X LED76S/830 PSD NB 7 WH</t>
  </si>
  <si>
    <t>LL121X LED76S/830 PSD NB 9 WH</t>
  </si>
  <si>
    <t>LL121X LED76S/830 PSD VWB 7 WH</t>
  </si>
  <si>
    <t>LL121X LED76S/830 PSD VWB 9 WH</t>
  </si>
  <si>
    <t>LL121X LED76S/830 PSU DA20 7 EL3 WH</t>
  </si>
  <si>
    <t>LL121X LED76S/830 PSU NB 5 WH</t>
  </si>
  <si>
    <t>LL121X LED76S/830 PSU WB 7 EL3 WH</t>
  </si>
  <si>
    <t>LL121X LED80S/840 PSD A 9 WH</t>
  </si>
  <si>
    <t>LL121X LED80S/840 PSD DA20 9 WH</t>
  </si>
  <si>
    <t>LL121X LED80S/840 PSD VWB 9 WH</t>
  </si>
  <si>
    <t>LL121X LED80S/865 PSU NB 5 WH</t>
  </si>
  <si>
    <t>LL122X LED76S/830 PSD A 7 WH</t>
  </si>
  <si>
    <t>LL122X LED76S/830 PSD A 9 WH</t>
  </si>
  <si>
    <t>LL122X LED76S/830 PSD DA20 9 WH</t>
  </si>
  <si>
    <t>LL122X LED76S/830 PSD MB 9 WH</t>
  </si>
  <si>
    <t>LL122X LED76S/830 PSD NB 9 WH</t>
  </si>
  <si>
    <t>LL122X LED76S/830 PSD VWB 7 WH</t>
  </si>
  <si>
    <t>LL122X LED76S/830 PSD VWB 9 WH</t>
  </si>
  <si>
    <t>LL122X LED76S/830 PSD WB 9 WH</t>
  </si>
  <si>
    <t>LL122X LED76S/830 PSU A 5 WH</t>
  </si>
  <si>
    <t>LL122X LED76S/830 PSU VWB 5 WH</t>
  </si>
  <si>
    <t>LL122X LED80S/840 PSD A 7 WH</t>
  </si>
  <si>
    <t>LL122X LED80S/840 PSD A 9 WH</t>
  </si>
  <si>
    <t>LL122X LED80S/840 PSD DA20 9 WH</t>
  </si>
  <si>
    <t>LL122X LED80S/840 PSD MB 9 WH</t>
  </si>
  <si>
    <t>LL122X LED80S/840 PSD NB 9 WH</t>
  </si>
  <si>
    <t>LL122X LED80S/840 PSD VWB 9 WH</t>
  </si>
  <si>
    <t>LL122X LED80S/840 PSU A 5 WH</t>
  </si>
  <si>
    <t>GTX260 35-80W L1-WR WH</t>
  </si>
  <si>
    <t>Снят с производства</t>
  </si>
  <si>
    <t>TCH128 1xTL5-14W/840 HF</t>
  </si>
  <si>
    <t>Виведений з асортименту</t>
  </si>
  <si>
    <t>TCH128 1xTL5-14W/830 HF</t>
  </si>
  <si>
    <t>TCH128 1xTL5-21W/840 HF</t>
  </si>
  <si>
    <t>TCH128 1xTL5-21W/830 HF</t>
  </si>
  <si>
    <t>TCH128 1xTL5-28W/840 HF</t>
  </si>
  <si>
    <t>TCH128 1xTL5-28W/830 HF</t>
  </si>
  <si>
    <t>TCH129 1xTL5-28W/840 HF</t>
  </si>
  <si>
    <t>TCH128 1xTL5-35W HF</t>
  </si>
  <si>
    <t>RS341B LED17S/830 PSU-E MB II WH</t>
  </si>
  <si>
    <t>Знятий з виробництва</t>
  </si>
  <si>
    <t>RS341B LED17S/840 PSU-E MB II WH</t>
  </si>
  <si>
    <t>RS341B LED17S/830 PSU-E WB II WH</t>
  </si>
  <si>
    <t>RS341B LED17S/840 PSU-E WB II WH</t>
  </si>
  <si>
    <t>RS341B LED27S/830 PSU-E MB II WH</t>
  </si>
  <si>
    <t>RS341B LED27S/840 PSU-E MB II WH</t>
  </si>
  <si>
    <t>RS341B LED27S/830 PSU-E WB II WH</t>
  </si>
  <si>
    <t>RS341B LED27S/840 PSU-E WB II WH</t>
  </si>
  <si>
    <t>RS341B LED35S/830 PSU-E MB II WH</t>
  </si>
  <si>
    <t>RS341B LED35S/840 PSU-E MB II WH</t>
  </si>
  <si>
    <t>RS341B LED35S/830 PSU-E WB II WH</t>
  </si>
  <si>
    <t>RS341B LED35S/840 PSU-E WB II WH</t>
  </si>
  <si>
    <t>LL121X LED75S/830 PSU O 5 WH</t>
  </si>
  <si>
    <t>LL120X LED160S/840 2x PSU WB 5 WH</t>
  </si>
  <si>
    <t>GTX260 58W L1 WH</t>
  </si>
  <si>
    <t>GTX260 35-80W M2-C-WB SI</t>
  </si>
  <si>
    <t>WT460C LED80S/840 PSU WB T25 L1600</t>
  </si>
  <si>
    <t>Знятий з виробництва. Заміна WT470C</t>
  </si>
  <si>
    <t>WT460C LED80S/840 PSU NB T25 L1600</t>
  </si>
  <si>
    <t>WT460C LED23S/840 PSU VWB L1300</t>
  </si>
  <si>
    <t>WT460C LED42S/840 PSU VWB L1300</t>
  </si>
  <si>
    <t>WT460C LED35S/840 PSU VWB L1600</t>
  </si>
  <si>
    <t>WT460C LED64S/840 PSU VWB L1600</t>
  </si>
  <si>
    <t>WT460C LED23S/840 PSU WB L700</t>
  </si>
  <si>
    <t>WT460C LED23S/840 PSU WB L1300</t>
  </si>
  <si>
    <t>WT460C LED42S/840 PSU WB L1300</t>
  </si>
  <si>
    <t>WT460C LED35S/840 PSU WB L1600</t>
  </si>
  <si>
    <t>WT460C LED64S/840 PSU WB L1600</t>
  </si>
  <si>
    <t>WT460C LED35S/840 PSU NB L1600</t>
  </si>
  <si>
    <t>WT460C LED64S/840 PSU NB L1600</t>
  </si>
  <si>
    <t>WT460C LED23S/840 PSD VWB L1300</t>
  </si>
  <si>
    <t>WT460C LED42S/840 PSD VWB L1300</t>
  </si>
  <si>
    <t>WT460C LED35S/840 PSD VWB L1600</t>
  </si>
  <si>
    <t>WT460C LED64S/840 PSD VWB L1600</t>
  </si>
  <si>
    <t>WT460C LED23S/840 PSD WB L700</t>
  </si>
  <si>
    <t>WT460C LED23S/840 PSD WB L1300</t>
  </si>
  <si>
    <t>WT460C LED42S/840 PSD WB L1300</t>
  </si>
  <si>
    <t>WT460C LED35S/840 PSD WB L1600</t>
  </si>
  <si>
    <t>WT460C LED64S/840 PSD WB L1600</t>
  </si>
  <si>
    <t>WT460C LED35S/840 PSD NB L1600</t>
  </si>
  <si>
    <t>WT460C LED64S/840 PSD NB L1600</t>
  </si>
  <si>
    <t>WT460C LED23S/840 PSU VWB TW1 L1300</t>
  </si>
  <si>
    <t>WT460C LED42S/840 PSU VWB TW1 L1300</t>
  </si>
  <si>
    <t>WT460C LED35S/840 PSU VWB TW1 L1600</t>
  </si>
  <si>
    <t>WT460C LED64S/840 PSU VWB TW1 L1600</t>
  </si>
  <si>
    <t>WT460C LED23S/840 PSU WB TW1 L1300</t>
  </si>
  <si>
    <t>WT460C LED42S/840 PSU WB TW1 L1300</t>
  </si>
  <si>
    <t>WT460C LED35S/840 PSU WB TW1 L1600</t>
  </si>
  <si>
    <t>WT460C LED64S/840 PSU WB TW1 L1600</t>
  </si>
  <si>
    <t>WT460C LED35S/840 PSU NB TW1 L1600</t>
  </si>
  <si>
    <t>WT460C LED64S/840 PSU NB TW1 L1600</t>
  </si>
  <si>
    <t>WT460C LED23S/840 PSD VWB TW1 L1300</t>
  </si>
  <si>
    <t>WT460C LED42S/840 PSD VWB TW1 L1300</t>
  </si>
  <si>
    <t>WT460C LED35S/840 PSD VWB TW1 L1600</t>
  </si>
  <si>
    <t>WT460C LED64S/840 PSD VWB TW1 L1600</t>
  </si>
  <si>
    <t>WT460C LED23S/840 PSD WB TW1 L1300</t>
  </si>
  <si>
    <t>WT460C LED42S/840 PSD WB TW1 L1300</t>
  </si>
  <si>
    <t>WT460C LED35S/840 PSD WB TW1 L1600</t>
  </si>
  <si>
    <t>WT460C LED64S/840 PSD WB TW1 L1600</t>
  </si>
  <si>
    <t>WT460C LED35S/840 PSD NB TW1 L1600</t>
  </si>
  <si>
    <t>WT460C LED64S/840 PSD NB TW1 L1600</t>
  </si>
  <si>
    <t>WT460C LED23S/840 PSU VWB TW3 L1300</t>
  </si>
  <si>
    <t>WT460C LED42S/840 PSU VWB TW3 L1300</t>
  </si>
  <si>
    <t>WT460C LED35S/840 PSU VWB TW3 L1600</t>
  </si>
  <si>
    <t>WT460C LED64S/840 PSU VWB TW3 L1600</t>
  </si>
  <si>
    <t>WT460C LED23S/840 PSU WB TW3 L1300</t>
  </si>
  <si>
    <t>WT460C LED42S/840 PSU WB TW3 L1300</t>
  </si>
  <si>
    <t>WT460C LED35S/840 PSU WB TW3 L1600</t>
  </si>
  <si>
    <t>WT460C LED64S/840 PSU WB TW3 L1600</t>
  </si>
  <si>
    <t>WT460C LED35S/840 PSU NB TW3 L1600</t>
  </si>
  <si>
    <t>WT460C LED64S/840 PSU NB TW3 L1600</t>
  </si>
  <si>
    <t>WT460C LED23S/840 PSU VWB TC L1300</t>
  </si>
  <si>
    <t>WT460C LED42S/840 PSU VWB TC L1300</t>
  </si>
  <si>
    <t>WT460C LED35S/840 PSU VWB TC L1600</t>
  </si>
  <si>
    <t>WT460C LED64S/840 PSU VWB TC L1600</t>
  </si>
  <si>
    <t>WT460C LED23S/840 PSU WB TC L700</t>
  </si>
  <si>
    <t>WT460C LED23S/840 PSU WB TC L1300</t>
  </si>
  <si>
    <t>WT460C LED42S/840 PSU WB TC L1300</t>
  </si>
  <si>
    <t>WT460C LED35S/840 PSU WB TC L1600</t>
  </si>
  <si>
    <t>WT460C LED64S/840 PSU WB TC L1600</t>
  </si>
  <si>
    <t>WT460C LED35S/840 PSU NB TC L1600</t>
  </si>
  <si>
    <t>WT460C LED64S/840 PSU NB TC L1600</t>
  </si>
  <si>
    <t>WT460C LED23S/840 PSD WB TC5 L700</t>
  </si>
  <si>
    <t>WT460C LED23S/840 PSU VWB EL3 L1300</t>
  </si>
  <si>
    <t>WT460C LED42S/840 PSU VWB EL3 L1300</t>
  </si>
  <si>
    <t>WT460C LED35S/840 PSU VWB EL3 L1600</t>
  </si>
  <si>
    <t>WT460C LED64S/840 PSU VWB EL3 L1600</t>
  </si>
  <si>
    <t>WT460C LED23S/840 PSU WB EL3 L1300</t>
  </si>
  <si>
    <t>WT460C LED42S/840 PSU WB EL3 L1300</t>
  </si>
  <si>
    <t>WT460C LED35S/840 PSU WB EL3 L1600</t>
  </si>
  <si>
    <t>WT460C LED64S/840 PSU WB EL3 L1600</t>
  </si>
  <si>
    <t>WT460C LED35S/840 PSU NB EL3 L1600</t>
  </si>
  <si>
    <t>WT460C LED64S/840 PSU NB EL3 L1600</t>
  </si>
  <si>
    <t>WT460C LED23S/840 PSU VWB EL3 TW1 L1300</t>
  </si>
  <si>
    <t>WT460C LED42S/840 PSU VWB EL3 TW1 L1300</t>
  </si>
  <si>
    <t>WT460C LED35S/840 PSU VWB EL3 TW1 L1600</t>
  </si>
  <si>
    <t>WT460C LED64S/840 PSU VWB EL3 TW1 L1600</t>
  </si>
  <si>
    <t>WT460C LED23S/840 PSU WB EL3 TW1 L1300</t>
  </si>
  <si>
    <t>WT460C LED42S/840 PSU WB EL3 TW1 L1300</t>
  </si>
  <si>
    <t>WT460C LED35S/840 PSU WB EL3 TW1 L1600</t>
  </si>
  <si>
    <t>WT460C LED64S/840 PSU WB EL3 TW1 L1600</t>
  </si>
  <si>
    <t>WT460C LED35S/840 PSU NB EL3 TW1 L1600</t>
  </si>
  <si>
    <t>WT460C LED64S/840 PSU NB EL3 TW1 L1600</t>
  </si>
  <si>
    <t>WT461C LED23S/840 PSU VWB L1300</t>
  </si>
  <si>
    <t>Знятий з виробництва. Заміна WT471C</t>
  </si>
  <si>
    <t>WT461C LED42S/840 PSU VWB L1300</t>
  </si>
  <si>
    <t>WT461C LED23S/840 PSU WB L700</t>
  </si>
  <si>
    <t>WT461C LED23S/840 PSU WB L1300</t>
  </si>
  <si>
    <t>WT461C LED42S/840 PSU WB L1300</t>
  </si>
  <si>
    <t>WT461C LED23S/840 PSD VWB L1300</t>
  </si>
  <si>
    <t>WT461C LED42S/840 PSD VWB L1300</t>
  </si>
  <si>
    <t>WT461C LED23S/840 PSD WB L700</t>
  </si>
  <si>
    <t>WT461C LED23S/840 PSD WB L1300</t>
  </si>
  <si>
    <t>WT461C LED42S/840 PSD WB L1300</t>
  </si>
  <si>
    <t>WT461C LED23S/840 PSU VWB TW1 L1300</t>
  </si>
  <si>
    <t>WT461C LED42S/840 PSU VWB TW1 L1300</t>
  </si>
  <si>
    <t>WT461C LED23S/840 PSU WB TW1 L1300</t>
  </si>
  <si>
    <t>WT461C LED42S/840 PSU WB TW1 L1300</t>
  </si>
  <si>
    <t>WT461C LED23S/840 PSD VWB TW1 L1300</t>
  </si>
  <si>
    <t>WT461C LED42S/840 PSD VWB TW1 L1300</t>
  </si>
  <si>
    <t>WT461C LED23S/840 PSD WB TW1 L1300</t>
  </si>
  <si>
    <t>WT461C LED42S/840 PSD WB TW1 L1300</t>
  </si>
  <si>
    <t>WT461C LED23S/840 PSU VWB TW3 L1300</t>
  </si>
  <si>
    <t>WT461C LED42S/840 PSU VWB TW3 L1300</t>
  </si>
  <si>
    <t>WT461C LED23S/840 PSU WB TW3 L1300</t>
  </si>
  <si>
    <t>WT461C LED42S/840 PSU WB TW3 L1300</t>
  </si>
  <si>
    <t>WT461C LED23S/840 PSU VWB TC L1300</t>
  </si>
  <si>
    <t>WT461C LED42S/840 PSU VWB TC L1300</t>
  </si>
  <si>
    <t>WT461C LED23S/840 PSU WB TC L700</t>
  </si>
  <si>
    <t>WT461C LED23S/840 PSU WB TC L1300</t>
  </si>
  <si>
    <t>WT461C LED42S/840 PSU WB TC L1300</t>
  </si>
  <si>
    <t>WT460C LED23S/840 PSU NB L1300</t>
  </si>
  <si>
    <t>WT460C LED42S/840 PSU NB L1300</t>
  </si>
  <si>
    <t>WT460C LED23S/840 PSD NB L1300</t>
  </si>
  <si>
    <t>WT460C LED42S/840 PSD NB L1300</t>
  </si>
  <si>
    <t>WT461C LED23S/840 PSU NB L1300</t>
  </si>
  <si>
    <t>WT461C LED42S/840 PSU NB L1300</t>
  </si>
  <si>
    <t>WT461C LED23S/840 PSD NB L1300</t>
  </si>
  <si>
    <t>WT461C LED42S/840 PSD NB L1300</t>
  </si>
  <si>
    <t>WT460C LED23S/840 PSD O L700</t>
  </si>
  <si>
    <t>WT460C LED23S/840 PSD O L1300</t>
  </si>
  <si>
    <t>WT460C LED42S/840 PSD O L1300</t>
  </si>
  <si>
    <t>WT460C LED35S/840 PSD O L1600</t>
  </si>
  <si>
    <t>WT460C LED64S/840 PSD O L1600</t>
  </si>
  <si>
    <t>WT460C LED23S/840 PSU O EL3 L1300</t>
  </si>
  <si>
    <t>WT460C LED42S/840 PSU O EL3 L1300</t>
  </si>
  <si>
    <t>WT460C LED35S/840 PSU O EL3 L1600</t>
  </si>
  <si>
    <t>WT460C LED64S/840 PSU O EL3 L1600</t>
  </si>
  <si>
    <t>LEDINAIRE WT060C LED36S/840 PSU L1200</t>
  </si>
  <si>
    <t>LEDINAIRE WT060C LED55S/840 PSU L1500</t>
  </si>
  <si>
    <t>BCP466 18xLED-HB/RGB 24V 12 BK</t>
  </si>
  <si>
    <t>BCP466 18xLED-HB/RGB 24V 12 WH</t>
  </si>
  <si>
    <t>BCP466 18xLED-HB/RGB 24V 22 BK</t>
  </si>
  <si>
    <t>BCP466 18xLED-HB/RGB 24V 22 WH</t>
  </si>
  <si>
    <t>ZCP466 MB BK</t>
  </si>
  <si>
    <t>ZCP466 MB WH</t>
  </si>
  <si>
    <t>BCP462 12xLED-HB/RGB 100-240V BK</t>
  </si>
  <si>
    <t>BCP462 12xLED-HB/RGB 100-240V GR</t>
  </si>
  <si>
    <t>BCP462 12xLED-HB/RGB 100-240V HMA BK</t>
  </si>
  <si>
    <t>BCP462 12xLED-HB/RGB 100-240V HMA GR</t>
  </si>
  <si>
    <t>BCP462 12xLED-HB/RGB 100-240V HMA WH</t>
  </si>
  <si>
    <t>BCP462 12xLED-HB/RGB 100-240V WH</t>
  </si>
  <si>
    <t>BCX417 6xLED-HB/AM 230V MSR</t>
  </si>
  <si>
    <t>BCX417 6xLED-HB/BL 230V MSR</t>
  </si>
  <si>
    <t>BCX417 AM 1.5W 230V 110 L152 CE/CCC</t>
  </si>
  <si>
    <t>BCX417 BL 1.5W 230V 110 L152 CE/CCC</t>
  </si>
  <si>
    <t>BCX421 10xLED-HB/AM 100-277V L1220 MB</t>
  </si>
  <si>
    <t>BCX421 10xLED-HB/AM 100-277V L1220 WB</t>
  </si>
  <si>
    <t>BCX421 10xLED-HB/AM 100-277V MB</t>
  </si>
  <si>
    <t>BCX421 10xLED-HB/AM 100-277V WB</t>
  </si>
  <si>
    <t>BCX421 10xLED-HB/BL 100-277V L1220 MB</t>
  </si>
  <si>
    <t>BCX421 10xLED-HB/BL 100-277V L1220 WB</t>
  </si>
  <si>
    <t>BCX421 10xLED-HB/BL 100-277V MB</t>
  </si>
  <si>
    <t>BCX421 10xLED-HB/BL 100-277V WB</t>
  </si>
  <si>
    <t>BCX421 10xLED-HB/GN 100-277V L1220 MB</t>
  </si>
  <si>
    <t>BCX421 10xLED-HB/GN 100-277V L1220 WB</t>
  </si>
  <si>
    <t>BCX421 10xLED-HB/GN 100-277V MB</t>
  </si>
  <si>
    <t>BCX421 10xLED-HB/GN 100-277V WB</t>
  </si>
  <si>
    <t>BCX421 10xLED-HB/RD 100-277V L1220 MB</t>
  </si>
  <si>
    <t>BCX421 10xLED-HB/RD 100-277V L1220 WB</t>
  </si>
  <si>
    <t>BCX421 10xLED-HB/RD 100-277V MB</t>
  </si>
  <si>
    <t>BCX421 10xLED-HB/RD 100-277V WB</t>
  </si>
  <si>
    <t>BCX419 6xLED-HB/AM 230V MSR</t>
  </si>
  <si>
    <t>BCX419 6xLED-HB/BL 230V MSR</t>
  </si>
  <si>
    <t>BCX419 6xLED-HB/GN 230V MSR</t>
  </si>
  <si>
    <t>BCX419 6xLED-HB/RD 230V MSR</t>
  </si>
  <si>
    <t>BCX419 AM 4W 230V 110 L152 CE/CCC</t>
  </si>
  <si>
    <t>BCX419 AM 4W 230V 50x130 L152 CE/CCC</t>
  </si>
  <si>
    <t>BCX419 BL 4W 230V 110 L152 CE/CCC</t>
  </si>
  <si>
    <t>BCX419 BL 4W 230V 50x130 L152 CE/CCC</t>
  </si>
  <si>
    <t>BCX419 GN 4W 230V 110 L152 CE/CCC</t>
  </si>
  <si>
    <t>BCX419 GN 4W 230V 50x130 L152 CE/CCC</t>
  </si>
  <si>
    <t>BCX419 RD 4W 230V 110 L152 CE/CCC</t>
  </si>
  <si>
    <t>BCX419 RD 4W 230V 50x130 L152 CE/CCC</t>
  </si>
  <si>
    <t>BCS439 10x60 AM L1219</t>
  </si>
  <si>
    <t>BCS439 10x60 AM L305</t>
  </si>
  <si>
    <t>BCS439 10x60 AM L609</t>
  </si>
  <si>
    <t>BCS439 10x60 AM L914</t>
  </si>
  <si>
    <t>BCS439 10x60 BL L1219</t>
  </si>
  <si>
    <t>BCS439 10x60 BL L305</t>
  </si>
  <si>
    <t>BCS439 10x60 BL L609</t>
  </si>
  <si>
    <t>BCS439 10x60 BL L914</t>
  </si>
  <si>
    <t>BCS439 10x60 GN L1219</t>
  </si>
  <si>
    <t>BCS439 10x60 GN L305</t>
  </si>
  <si>
    <t>BCS439 10x60 GN L609</t>
  </si>
  <si>
    <t>BCS439 10x60 GN L914</t>
  </si>
  <si>
    <t>BCS439 10x60 RD L1219</t>
  </si>
  <si>
    <t>BCS439 10x60 RD L305</t>
  </si>
  <si>
    <t>BCS439 10x60 RD L609</t>
  </si>
  <si>
    <t>BCS439 10x60 RD L914</t>
  </si>
  <si>
    <t>BCS439 15x30 AM L1219</t>
  </si>
  <si>
    <t>BCS439 15x30 AM L305</t>
  </si>
  <si>
    <t>BCS439 15x30 AM L609</t>
  </si>
  <si>
    <t>BCS439 15x30 AM L914</t>
  </si>
  <si>
    <t>BCS439 15x30 BL L1219</t>
  </si>
  <si>
    <t>BCS439 15x30 BL L305</t>
  </si>
  <si>
    <t>BCS439 15x30 BL L609</t>
  </si>
  <si>
    <t>BCS439 15x30 BL L914</t>
  </si>
  <si>
    <t>BCS439 15x30 GN L1219</t>
  </si>
  <si>
    <t>BCS439 15x30 GN L305</t>
  </si>
  <si>
    <t>BCS439 15x30 GN L609</t>
  </si>
  <si>
    <t>BCS439 15x30 GN L914</t>
  </si>
  <si>
    <t>BCS439 15x30 RD L1219</t>
  </si>
  <si>
    <t>BCS439 15x30 RD L305</t>
  </si>
  <si>
    <t>BCS439 15x30 RD L609</t>
  </si>
  <si>
    <t>BCS439 15x30 RD L914</t>
  </si>
  <si>
    <t>BCS439 30x60 AM L1219</t>
  </si>
  <si>
    <t>BCS439 30x60 AM L305</t>
  </si>
  <si>
    <t>BCS439 30x60 AM L609</t>
  </si>
  <si>
    <t>BCS439 30x60 AM L914</t>
  </si>
  <si>
    <t>BCS439 30x60 BL L1219</t>
  </si>
  <si>
    <t>BCS439 30x60 BL L305</t>
  </si>
  <si>
    <t>BCS439 30x60 BL L609</t>
  </si>
  <si>
    <t>BCS439 30x60 BL L914</t>
  </si>
  <si>
    <t>BCS439 30x60 GN L1219</t>
  </si>
  <si>
    <t>BCS439 30x60 GN L305</t>
  </si>
  <si>
    <t>BCS439 30x60 GN L609</t>
  </si>
  <si>
    <t>BCS439 30x60 GN L914</t>
  </si>
  <si>
    <t>BCS439 30x60 RD L1219</t>
  </si>
  <si>
    <t>BCS439 30x60 RD L305</t>
  </si>
  <si>
    <t>BCS439 30x60 RD L609</t>
  </si>
  <si>
    <t>BCS439 30x60 RD L914</t>
  </si>
  <si>
    <t>BCS439 60x30 AM L1219</t>
  </si>
  <si>
    <t>BCS439 60x30 AM L305</t>
  </si>
  <si>
    <t>BCS439 60x30 AM L609</t>
  </si>
  <si>
    <t>BCS439 60x30 AM L914</t>
  </si>
  <si>
    <t>BCS439 60x30 BL L1219</t>
  </si>
  <si>
    <t>BCS439 60x30 BL L305</t>
  </si>
  <si>
    <t>BCS439 60x30 BL L609</t>
  </si>
  <si>
    <t>BCS439 60x30 BL L914</t>
  </si>
  <si>
    <t>BCS439 60x30 GN L1219</t>
  </si>
  <si>
    <t>BCS439 60x30 GN L305</t>
  </si>
  <si>
    <t>BCS439 60x30 GN L609</t>
  </si>
  <si>
    <t>BCS439 60x30 GN L914</t>
  </si>
  <si>
    <t>BCS439 60x30 RD L1219</t>
  </si>
  <si>
    <t>BCS439 60x30 RD L305</t>
  </si>
  <si>
    <t>BCS439 60x30 RD L609</t>
  </si>
  <si>
    <t>BCS439 60x30 RD L914</t>
  </si>
  <si>
    <t>BCS439 9 AM L1219</t>
  </si>
  <si>
    <t>BCS439 9 AM L305</t>
  </si>
  <si>
    <t>BCS439 9 AM L609</t>
  </si>
  <si>
    <t>BCS439 9 AM L914</t>
  </si>
  <si>
    <t>BCS439 9 BL L1219</t>
  </si>
  <si>
    <t>BCS439 9 BL L305</t>
  </si>
  <si>
    <t>BCS439 9 BL L609</t>
  </si>
  <si>
    <t>BCS439 9 BL L914</t>
  </si>
  <si>
    <t>BCS439 9 GN L1219</t>
  </si>
  <si>
    <t>BCS439 9 GN L305</t>
  </si>
  <si>
    <t>BCS439 9 GN L609</t>
  </si>
  <si>
    <t>BCS439 9 GN L914</t>
  </si>
  <si>
    <t>BCS439 9 RD L1219</t>
  </si>
  <si>
    <t>BCS439 9 RD L305</t>
  </si>
  <si>
    <t>BCS439 9 RD L609</t>
  </si>
  <si>
    <t>BCS439 9 RD L914</t>
  </si>
  <si>
    <t>BCS447 10x60 AM 10W L609</t>
  </si>
  <si>
    <t>BCS447 10x60 AM 15W L914</t>
  </si>
  <si>
    <t>BCS447 10x60 AM 20W L1219</t>
  </si>
  <si>
    <t>BCS447 10x60 AM 5W L305</t>
  </si>
  <si>
    <t>BCS447 10x60 AM L1219</t>
  </si>
  <si>
    <t>BCS447 10x60 AM L305</t>
  </si>
  <si>
    <t>BCS447 10x60 AM L609</t>
  </si>
  <si>
    <t>BCS447 10x60 AM L914</t>
  </si>
  <si>
    <t>BCS447 10x60 BL 10W L609</t>
  </si>
  <si>
    <t>BCS447 10x60 BL 15W L914</t>
  </si>
  <si>
    <t>BCS447 10x60 BL 20W L1219</t>
  </si>
  <si>
    <t>BCS447 10x60 BL 5W L305</t>
  </si>
  <si>
    <t>BCS447 10x60 BL L1219</t>
  </si>
  <si>
    <t>BCS447 10x60 BL L305</t>
  </si>
  <si>
    <t>BCS447 10x60 BL L609</t>
  </si>
  <si>
    <t>BCS447 10x60 BL L914</t>
  </si>
  <si>
    <t>BCS447 10x60 GN 10W L609</t>
  </si>
  <si>
    <t>BCS447 10x60 GN 15W L914</t>
  </si>
  <si>
    <t>BCS447 10x60 GN 20W L1219</t>
  </si>
  <si>
    <t>BCS447 10x60 GN 5W L305</t>
  </si>
  <si>
    <t>BCS447 10x60 GN L1219</t>
  </si>
  <si>
    <t>BCS447 10x60 GN L305</t>
  </si>
  <si>
    <t>BCS447 10x60 GN L609</t>
  </si>
  <si>
    <t>BCS447 10x60 GN L914</t>
  </si>
  <si>
    <t>BCS447 10x60 RD 10W L609</t>
  </si>
  <si>
    <t>BCS447 10x60 RD 15W L914</t>
  </si>
  <si>
    <t>BCS447 10x60 RD 20W L1219</t>
  </si>
  <si>
    <t>BCS447 10x60 RD 5W L305</t>
  </si>
  <si>
    <t>BCS447 10x60 RD L1219</t>
  </si>
  <si>
    <t>BCS447 10x60 RD L305</t>
  </si>
  <si>
    <t>BCS447 10x60 RD L609</t>
  </si>
  <si>
    <t>BCS447 10x60 RD L914</t>
  </si>
  <si>
    <t>BCS447 15x30 AM 10W L609</t>
  </si>
  <si>
    <t>BCS447 15x30 AM 15W L914</t>
  </si>
  <si>
    <t>BCS447 15x30 AM 20W L1219</t>
  </si>
  <si>
    <t>BCS447 15x30 AM 5W L305</t>
  </si>
  <si>
    <t>BCS447 15x30 AM L1219</t>
  </si>
  <si>
    <t>BCS447 15x30 AM L305</t>
  </si>
  <si>
    <t>BCS447 15x30 AM L609</t>
  </si>
  <si>
    <t>BCS447 15x30 AM L914</t>
  </si>
  <si>
    <t>BCS447 15x30 BL 10W L609</t>
  </si>
  <si>
    <t>BCS447 15x30 BL 15W L914</t>
  </si>
  <si>
    <t>BCS447 15x30 BL 20W L1219</t>
  </si>
  <si>
    <t>BCS447 15x30 BL 5W L305</t>
  </si>
  <si>
    <t>BCS447 15x30 BL L1219</t>
  </si>
  <si>
    <t>BCS447 15x30 BL L305</t>
  </si>
  <si>
    <t>BCS447 15x30 BL L609</t>
  </si>
  <si>
    <t>BCS447 15x30 BL L914</t>
  </si>
  <si>
    <t>BCS447 15x30 GN 10W L609</t>
  </si>
  <si>
    <t>BCS447 15x30 GN 15W L914</t>
  </si>
  <si>
    <t>BCS447 15x30 GN 20W L1219</t>
  </si>
  <si>
    <t>BCS447 15x30 GN 5W L305</t>
  </si>
  <si>
    <t>BCS447 15x30 GN L1219</t>
  </si>
  <si>
    <t>BCS447 15x30 GN L305</t>
  </si>
  <si>
    <t>BCS447 15x30 GN L609</t>
  </si>
  <si>
    <t>BCS447 15x30 GN L914</t>
  </si>
  <si>
    <t>BCS447 15x30 RD 10W L609</t>
  </si>
  <si>
    <t>BCS447 15x30 RD 15W L914</t>
  </si>
  <si>
    <t>BCS447 15x30 RD 20W L1219</t>
  </si>
  <si>
    <t>BCS447 15x30 RD 5W L305</t>
  </si>
  <si>
    <t>BCS447 15x30 RD L1219</t>
  </si>
  <si>
    <t>BCS447 15x30 RD L305</t>
  </si>
  <si>
    <t>BCS447 15x30 RD L609</t>
  </si>
  <si>
    <t>BCS447 15x30 RD L914</t>
  </si>
  <si>
    <t>BCS447 30x60 AM 10W L609</t>
  </si>
  <si>
    <t>BCS447 30x60 AM 15W L914</t>
  </si>
  <si>
    <t>BCS447 30x60 AM 20W L1219</t>
  </si>
  <si>
    <t>BCS447 30x60 AM 5W L305</t>
  </si>
  <si>
    <t>BCS447 30x60 AM L1219</t>
  </si>
  <si>
    <t>BCS447 30x60 AM L305</t>
  </si>
  <si>
    <t>BCS447 30x60 AM L609</t>
  </si>
  <si>
    <t>BCS447 30x60 AM L914</t>
  </si>
  <si>
    <t>BCS447 30x60 BL 10W L609</t>
  </si>
  <si>
    <t>BCS447 30x60 BL 15W L914</t>
  </si>
  <si>
    <t>BCS447 30x60 BL 20W L1219</t>
  </si>
  <si>
    <t>BCS447 30x60 BL 5W L305</t>
  </si>
  <si>
    <t>BCS447 30x60 BL L1219</t>
  </si>
  <si>
    <t>BCS447 30x60 BL L305</t>
  </si>
  <si>
    <t>BCS447 30x60 BL L609</t>
  </si>
  <si>
    <t>BCS447 30x60 BL L914</t>
  </si>
  <si>
    <t>BCS447 30x60 GN 10W L609</t>
  </si>
  <si>
    <t>BCS447 30x60 GN 15W L914</t>
  </si>
  <si>
    <t>BCS447 30x60 GN 20W L1219</t>
  </si>
  <si>
    <t>BCS447 30x60 GN 5W L305</t>
  </si>
  <si>
    <t>BCS447 30x60 GN L1219</t>
  </si>
  <si>
    <t>BCS447 30x60 GN L305</t>
  </si>
  <si>
    <t>BCS447 30x60 GN L609</t>
  </si>
  <si>
    <t>BCS447 30x60 GN L914</t>
  </si>
  <si>
    <t>BCS447 30x60 RD 10W L609</t>
  </si>
  <si>
    <t>BCS447 30x60 RD 15W L914</t>
  </si>
  <si>
    <t>BCS447 30x60 RD 20W L1219</t>
  </si>
  <si>
    <t>BCS447 30x60 RD 5W L305</t>
  </si>
  <si>
    <t>BCS447 30x60 RD L1219</t>
  </si>
  <si>
    <t>BCS447 30x60 RD L305</t>
  </si>
  <si>
    <t>BCS447 30x60 RD L609</t>
  </si>
  <si>
    <t>BCS447 30x60 RD L914</t>
  </si>
  <si>
    <t>BCS447 60x30 AM 10W L609</t>
  </si>
  <si>
    <t>BCS447 60x30 AM 15W L914</t>
  </si>
  <si>
    <t>BCS447 60x30 AM 20W L1219</t>
  </si>
  <si>
    <t>BCS447 60x30 AM 5W L305</t>
  </si>
  <si>
    <t>BCS447 60x30 AM L1219</t>
  </si>
  <si>
    <t>BCS447 60x30 AM L305</t>
  </si>
  <si>
    <t>BCS447 60x30 AM L609</t>
  </si>
  <si>
    <t>BCS447 60x30 AM L914</t>
  </si>
  <si>
    <t>BCS447 60x30 BL 10W L609</t>
  </si>
  <si>
    <t>BCS447 60x30 BL 15W L914</t>
  </si>
  <si>
    <t>BCS447 60x30 BL 20W L1219</t>
  </si>
  <si>
    <t>BCS447 60x30 BL 5W L305</t>
  </si>
  <si>
    <t>BCS447 60x30 BL L1219</t>
  </si>
  <si>
    <t>BCS447 60x30 BL L305</t>
  </si>
  <si>
    <t>BCS447 60x30 BL L609</t>
  </si>
  <si>
    <t>BCS447 60x30 BL L914</t>
  </si>
  <si>
    <t>BCS447 60x30 GN 10W L609</t>
  </si>
  <si>
    <t>BCS447 60x30 GN 15W L914</t>
  </si>
  <si>
    <t>BCS447 60x30 GN 20W L1219</t>
  </si>
  <si>
    <t>BCS447 60x30 GN 5W L305</t>
  </si>
  <si>
    <t>BCS447 60x30 GN L1219</t>
  </si>
  <si>
    <t>BCS447 60x30 GN L305</t>
  </si>
  <si>
    <t>BCS447 60x30 GN L609</t>
  </si>
  <si>
    <t>BCS447 60x30 GN L914</t>
  </si>
  <si>
    <t>BCS447 60x30 RD 10W L609</t>
  </si>
  <si>
    <t>BCS447 60x30 RD 15W L914</t>
  </si>
  <si>
    <t>BCS447 60x30 RD 20W L1219</t>
  </si>
  <si>
    <t>BCS447 60x30 RD 5W L305</t>
  </si>
  <si>
    <t>BCS447 60x30 RD L1219</t>
  </si>
  <si>
    <t>BCS447 60x30 RD L305</t>
  </si>
  <si>
    <t>BCS447 60x30 RD L609</t>
  </si>
  <si>
    <t>BCS447 60x30 RD L914</t>
  </si>
  <si>
    <t>BCS447 9 AM 10W L609</t>
  </si>
  <si>
    <t>BCS447 9 AM 15W L914</t>
  </si>
  <si>
    <t>BCS447 9 AM 20W L1219</t>
  </si>
  <si>
    <t>BCS447 9 AM 5W L305</t>
  </si>
  <si>
    <t>BCS447 9 AM L1219</t>
  </si>
  <si>
    <t>BCS447 9 AM L305</t>
  </si>
  <si>
    <t>BCS447 9 AM L609</t>
  </si>
  <si>
    <t>BCS447 9 AM L914</t>
  </si>
  <si>
    <t>BCS447 9 BL 10W L609</t>
  </si>
  <si>
    <t>BCS447 9 BL 15W L914</t>
  </si>
  <si>
    <t>BCS447 9 BL 20W L1219</t>
  </si>
  <si>
    <t>BCS447 9 BL 5W L305</t>
  </si>
  <si>
    <t>BCS447 9 BL L1219</t>
  </si>
  <si>
    <t>BCS447 9 BL L305</t>
  </si>
  <si>
    <t>BCS447 9 BL L609</t>
  </si>
  <si>
    <t>BCS447 9 BL L914</t>
  </si>
  <si>
    <t>BCS447 9 GN 10W L609</t>
  </si>
  <si>
    <t>BCS447 9 GN 15W L914</t>
  </si>
  <si>
    <t>BCS447 9 GN 20W L1219</t>
  </si>
  <si>
    <t>BCS447 9 GN 5W L305</t>
  </si>
  <si>
    <t>BCS447 9 GN L1219</t>
  </si>
  <si>
    <t>BCS447 9 GN L305</t>
  </si>
  <si>
    <t>BCS447 9 GN L609</t>
  </si>
  <si>
    <t>BCS447 9 GN L914</t>
  </si>
  <si>
    <t>BCS447 9 RD 10W L609</t>
  </si>
  <si>
    <t>BCS447 9 RD 15W L914</t>
  </si>
  <si>
    <t>BCS447 9 RD 20W L1219</t>
  </si>
  <si>
    <t>BCS447 9 RD L1219</t>
  </si>
  <si>
    <t>BCS447 9 RD L305</t>
  </si>
  <si>
    <t>BCS447 9 RD L609</t>
  </si>
  <si>
    <t>BCS447 9 RD L914</t>
  </si>
  <si>
    <t>BCS448 AM L1219</t>
  </si>
  <si>
    <t>BCS448 AM L305</t>
  </si>
  <si>
    <t>BCS448 AM L609</t>
  </si>
  <si>
    <t>BCS448 AM L914</t>
  </si>
  <si>
    <t>BCS448 BL L1219</t>
  </si>
  <si>
    <t>BCS448 BL L305</t>
  </si>
  <si>
    <t>BCS448 BL L609</t>
  </si>
  <si>
    <t>BCS448 BL L914</t>
  </si>
  <si>
    <t>BCS448 GN L1219</t>
  </si>
  <si>
    <t>BCS448 GN L305</t>
  </si>
  <si>
    <t>BCS448 GN L609</t>
  </si>
  <si>
    <t>BCS448 GN L914</t>
  </si>
  <si>
    <t>BCS448 RD L1219</t>
  </si>
  <si>
    <t>BCS448 RD L305</t>
  </si>
  <si>
    <t>BCS448 RD L609</t>
  </si>
  <si>
    <t>BCS448 RD L914</t>
  </si>
  <si>
    <t>BCP463 12xLED-HB/AM 100-277V BK</t>
  </si>
  <si>
    <t>BCP463 12xLED-HB/AM 100-277V GR</t>
  </si>
  <si>
    <t>BCP463 12xLED-HB/AM 100-277V HMA BK</t>
  </si>
  <si>
    <t>BCP463 12xLED-HB/AM 100-277V HMA GR</t>
  </si>
  <si>
    <t>BCP463 12xLED-HB/AM 100-277V HMA WH</t>
  </si>
  <si>
    <t>BCP463 12xLED-HB/AM 100-277V WH</t>
  </si>
  <si>
    <t>BCP463 12xLED-HB/BL 100-277V BK</t>
  </si>
  <si>
    <t>BCP463 12xLED-HB/BL 100-277V GR</t>
  </si>
  <si>
    <t>BCP463 12xLED-HB/BL 100-277V HMA BK</t>
  </si>
  <si>
    <t>BCP463 12xLED-HB/BL 100-277V HMA GR</t>
  </si>
  <si>
    <t>BCP463 12xLED-HB/BL 100-277V HMA WH</t>
  </si>
  <si>
    <t>BCP463 12xLED-HB/BL 100-277V WH</t>
  </si>
  <si>
    <t>BCP463 12xLED-HB/GN 100-277V BK</t>
  </si>
  <si>
    <t>BCP463 12xLED-HB/GN 100-277V GR</t>
  </si>
  <si>
    <t>BCP463 12xLED-HB/GN 100-277V HMA BK</t>
  </si>
  <si>
    <t>BCP463 12xLED-HB/GN 100-277V HMA GR</t>
  </si>
  <si>
    <t>BCP463 12xLED-HB/GN 100-277V HMA WH</t>
  </si>
  <si>
    <t>BCP463 12xLED-HB/GN 100-277V WH</t>
  </si>
  <si>
    <t>BCP463 12xLED-HB/RD 100-277V BK</t>
  </si>
  <si>
    <t>BCP463 12xLED-HB/RD 100-277V GR</t>
  </si>
  <si>
    <t>BCP463 12xLED-HB/RD 100-277V HMA BK</t>
  </si>
  <si>
    <t>BCP463 12xLED-HB/RD 100-277V HMA GR</t>
  </si>
  <si>
    <t>BCP463 12xLED-HB/RD 100-277V HMA WH</t>
  </si>
  <si>
    <t>BCP463 12xLED-HB/RD 100-277V WH</t>
  </si>
  <si>
    <t>BCP463 12xLED-HB-2700 100-277V BK CE</t>
  </si>
  <si>
    <t>BCP463 12xLED-HB-2700 100-277V GR</t>
  </si>
  <si>
    <t>BCP463 12xLED-HB-2700 100-277V HMA BK CE</t>
  </si>
  <si>
    <t>BCP463 12xLED-HB-2700 100-277V HMA GR</t>
  </si>
  <si>
    <t>BCP463 12xLED-HB-2700 100-277V HMA WH CE</t>
  </si>
  <si>
    <t>BCP463 12xLED-HB-2700 100-277V WH CE</t>
  </si>
  <si>
    <t>BCP463 12xLED-HB-4000 100-277V BK CE</t>
  </si>
  <si>
    <t>BCP463 12xLED-HB-4000 100-277V GR</t>
  </si>
  <si>
    <t>BCP463 12xLED-HB-4000 100-277V HMA BK CE</t>
  </si>
  <si>
    <t>BCP463 12xLED-HB-4000 100-277V HMA GR</t>
  </si>
  <si>
    <t>BCP463 12xLED-HB-4000 100-277V HMA WH CE</t>
  </si>
  <si>
    <t>BCP463 12xLED-HB-4000 100-277V WH CE</t>
  </si>
  <si>
    <t>BCP463 19xLED-HB/AM 100-277V BK</t>
  </si>
  <si>
    <t>BCP463 19xLED-HB/AM 100-277V CE</t>
  </si>
  <si>
    <t>BCP463 19xLED-HB/AM 100-277V HMA BK</t>
  </si>
  <si>
    <t>BCP463 19xLED-HB/AM 100-277V HMA GR</t>
  </si>
  <si>
    <t>BCP463 19xLED-HB/AM 100-277V HMA WH</t>
  </si>
  <si>
    <t>BCP463 19xLED-HB/AM 100-277V WH</t>
  </si>
  <si>
    <t>BCP463 19xLED-HB/BL 100-277V BK</t>
  </si>
  <si>
    <t>BCP463 19xLED-HB/BL 100-277V GR</t>
  </si>
  <si>
    <t>BCP463 19xLED-HB/BL 100-277V HMA BK CE</t>
  </si>
  <si>
    <t>BCP463 19xLED-HB/BL 100-277V HMA GR</t>
  </si>
  <si>
    <t>BCP463 19xLED-HB/BL 100-277V HMA WH</t>
  </si>
  <si>
    <t>BCP463 19xLED-HB/BL 100-277V WH</t>
  </si>
  <si>
    <t>BCP463 19xLED-HB/GN 100-277V BK</t>
  </si>
  <si>
    <t>BCP463 19xLED-HB/GN 100-277V GR</t>
  </si>
  <si>
    <t>BCP463 19xLED-HB/GN 100-277V HMA BK</t>
  </si>
  <si>
    <t>BCP463 19xLED-HB/GN 100-277V HMA GR</t>
  </si>
  <si>
    <t>BCP463 19xLED-HB/GN 100-277V HMA WH</t>
  </si>
  <si>
    <t>BCP463 19xLED-HB/GN 100-277V WH</t>
  </si>
  <si>
    <t>BCP463 19xLED-HB/RD 100-277V BK</t>
  </si>
  <si>
    <t>BCP463 19xLED-HB/RD 100-277V GR</t>
  </si>
  <si>
    <t>BCP463 19xLED-HB/RD 100-277V HMA BK</t>
  </si>
  <si>
    <t>BCP463 19xLED-HB/RD 100-277V HMA GR</t>
  </si>
  <si>
    <t>BCP463 19xLED-HB/RD 100-277V HMA WH</t>
  </si>
  <si>
    <t>BCP463 19xLED-HB/RD 100-277V WH</t>
  </si>
  <si>
    <t>BCP463 19xLED-HB-2700 100-277V BK</t>
  </si>
  <si>
    <t>BCP463 19xLED-HB-2700 100-277V GR</t>
  </si>
  <si>
    <t>BCP463 19xLED-HB-2700 100-277V HMA BK</t>
  </si>
  <si>
    <t>BCP463 19xLED-HB-2700 100-277V HMA GR</t>
  </si>
  <si>
    <t>BCP463 19xLED-HB-2700 100-277V HMA WH</t>
  </si>
  <si>
    <t>BCP463 19xLED-HB-2700 100-277V WH</t>
  </si>
  <si>
    <t>BCP463 19xLED-HB-4000 100-277V BK</t>
  </si>
  <si>
    <t>BCP463 19xLED-HB-4000 100-277V GR</t>
  </si>
  <si>
    <t>BCP463 19xLED-HB-4000 100-277V HMA BK</t>
  </si>
  <si>
    <t>BCP463 19xLED-HB-4000 100-277V HMA GR</t>
  </si>
  <si>
    <t>BCP463 19xLED-HB-4000 100-277V HMA WH</t>
  </si>
  <si>
    <t>BCX444 15xLED-HB/RGB 24V 120</t>
  </si>
  <si>
    <t>BCX444 15xLED-HB/RGB 24V 40</t>
  </si>
  <si>
    <t>BCX444 30xLED-HB/RGB 24V 120</t>
  </si>
  <si>
    <t>BCX444 30xLED-HB/RGB 24V 40</t>
  </si>
  <si>
    <t>PWRDAT iPOWER DATA ENABLER G2 GR CE</t>
  </si>
  <si>
    <t>PWRDAT iPOWER RECEIVER G2 BK CE</t>
  </si>
  <si>
    <t>PWRDAT iPOWER RECEIVER G2 SI CE</t>
  </si>
  <si>
    <t>PWRDAT iPOWER RECEIVER G2 WH CE</t>
  </si>
  <si>
    <t>ZCP401 WMB D102 BK CE</t>
  </si>
  <si>
    <t>ZCP401 WMB D102 SI CE</t>
  </si>
  <si>
    <t>ZCP401 WMB D102 WH CE</t>
  </si>
  <si>
    <t>BCP464 12xLED-HB-2700-6500 BK ULCE</t>
  </si>
  <si>
    <t>BCP464 12xLED-HB-2700-6500 GR ULCE</t>
  </si>
  <si>
    <t>BCP464 12xLED-HB-2700-6500 HMA BK</t>
  </si>
  <si>
    <t>BCP464 12xLED-HB-2700-6500 HMA GR</t>
  </si>
  <si>
    <t>BCP464 12xLED-HB-2700-6500 HMA WH</t>
  </si>
  <si>
    <t>BCP464 12xLED-HB-2700-6500 WH ULCE</t>
  </si>
  <si>
    <t>ZCP770 GLAND CE</t>
  </si>
  <si>
    <t>DDNI-BACNET-200</t>
  </si>
  <si>
    <t>LRC5141/10 Contr 16X2 Din Dali</t>
  </si>
  <si>
    <t>LRC5423/10 Contr 4X0 Din Sw&amp;Re</t>
  </si>
  <si>
    <t>LRC5924/10 Contr 9X4 Plug 4 Sw&amp;Re</t>
  </si>
  <si>
    <t>LRC5934/10 Contr 9X4 Plug 4 Dig</t>
  </si>
  <si>
    <t>LRH5100/10 House Din 9Te</t>
  </si>
  <si>
    <t>LFC5099/10 Netw Floor Mgr Pwr Sup</t>
  </si>
  <si>
    <t>LRM1030/00 OS MOV DET Switch 3 wire</t>
  </si>
  <si>
    <t>LRM1031/00 OS MOV DET Switch 2 wire</t>
  </si>
  <si>
    <t>UID2096 TP SCHOOLVISION ADVANCED</t>
  </si>
  <si>
    <t>LRA1750/10 Wireless Universal Actuator</t>
  </si>
  <si>
    <t>LRM1763/10 OS Wireless Multi Sensor</t>
  </si>
  <si>
    <t>DBP300 CDM-T250W/942 IC 230V S-WB WH MR</t>
  </si>
  <si>
    <t>DBP300 CDM-TD150W/830 IC 230V S-WB WH MR</t>
  </si>
  <si>
    <t>DBP300 CDM-TD150W/942 IC 230V A-WB WH MR</t>
  </si>
  <si>
    <t>DBP300 CDM-TD150W/942 IC 230V S-WB WH MR</t>
  </si>
  <si>
    <t>DCP300 CDM-T250W/942 IC 230V S-WB WH</t>
  </si>
  <si>
    <t>DCP300 CDM-TD150W/942 IC 230V S-WB SI</t>
  </si>
  <si>
    <t>MVP506 CDM-TMW210W/930 EB A</t>
  </si>
  <si>
    <t>MVP506 CDM-TMW210W/930 EB A GR</t>
  </si>
  <si>
    <t>MVP506 CDM-TMW210W/942 EB A</t>
  </si>
  <si>
    <t>MVP506 CDM-TMW210W/942 EB A GR</t>
  </si>
  <si>
    <t>MVP506 CDM-TMW315W/930 EB A</t>
  </si>
  <si>
    <t>MVP506 CDM-TMW315W/930 EB A GR</t>
  </si>
  <si>
    <t>MVP506 CDM-TMW315W/942 EB A</t>
  </si>
  <si>
    <t>MVP506 CDM-TMW315W/942 EB A GR</t>
  </si>
  <si>
    <t>MVP504 CDM-TD150W/942 EB I A</t>
  </si>
  <si>
    <t>MVP504 CDM-TD150W/942 EB II A GR</t>
  </si>
  <si>
    <t>MVP504 CDM-TD70W/942 EB I A</t>
  </si>
  <si>
    <t>MVP504 CDM-TD70W/942 I A ST</t>
  </si>
  <si>
    <t>SGP340 SON-T100W I PC SKD 48/60</t>
  </si>
  <si>
    <t>SGP340 SON-T100W II FG SKD 48/60</t>
  </si>
  <si>
    <t>SGP340 SON-T150W I PC SKD 48/60</t>
  </si>
  <si>
    <t>SGP340 SON-T150W II FG SKD 48/60</t>
  </si>
  <si>
    <t>SGP340 SON-T150W K I PC SKD 48/60</t>
  </si>
  <si>
    <t>SGP340 SON-T150W K II FG SKD 48/60</t>
  </si>
  <si>
    <t>SGP340 SON-T250W I FG SKD 48/60</t>
  </si>
  <si>
    <t>SGP340 SON-T250W I PC SKD 48/60</t>
  </si>
  <si>
    <t>SGP340 SON-T250W II PC SKD 48/60</t>
  </si>
  <si>
    <t>SGP340 SON-T250W K II FG SKD 48/60</t>
  </si>
  <si>
    <t>SGP340 SON-T250W K II PC SKD 48/60</t>
  </si>
  <si>
    <t>SGP340 SON-T400W K I FG SKD 48/60</t>
  </si>
  <si>
    <t>SGP340 SON-T70W I PC SKD 48/60</t>
  </si>
  <si>
    <t>SGP340 SON-T70W II FG SKD 48/60</t>
  </si>
  <si>
    <t>SGP340 SON-T70W K I PC SKD 48/60</t>
  </si>
  <si>
    <t>Контроллер SSLCTR LRC9627 ETHERNET KEYPA</t>
  </si>
  <si>
    <t>Аксессуар SSLCTR LRC9640 iColor Keypad</t>
  </si>
  <si>
    <t>Акс-р ZCX401 CTRL MOD-RU 48V ETH 1xOUT</t>
  </si>
  <si>
    <t>Акс-р PABPA-MA-X</t>
  </si>
  <si>
    <t>Акс-р PABPA-MC-X</t>
  </si>
  <si>
    <t>Акс-р PABPA-MM-X</t>
  </si>
  <si>
    <t>Акс-р PABPA-MW-X</t>
  </si>
  <si>
    <t>Акс-р PABPA-SA-X</t>
  </si>
  <si>
    <t>Акс-р PABPA-SC-X</t>
  </si>
  <si>
    <t>Акс-р PABPA-SM-X</t>
  </si>
  <si>
    <t>Акс-р PABPA-SW-X</t>
  </si>
  <si>
    <t>Акс-р PABPA-WA-X</t>
  </si>
  <si>
    <t>Акс-р PABPA-WC-X</t>
  </si>
  <si>
    <t>Акс-р PABPAWM-X</t>
  </si>
  <si>
    <t>Акс-р PABPA-WW-X</t>
  </si>
  <si>
    <t>CAPFIGHT Pila 50W GY6.35 12V 1CT/10X10F</t>
  </si>
  <si>
    <t>Tw Alu 2000h 50W GU10 230V 40D 1CT/10X5F</t>
  </si>
  <si>
    <t>Tornado T2 8y 12W WW E14 220-240V 1CT/12</t>
  </si>
  <si>
    <t>MASTER TL-D Super 80 30W/840 1SL/25</t>
  </si>
  <si>
    <t>MASTER TL-D Xtra Polar 36W/840 T12 SLV</t>
  </si>
  <si>
    <t>MVF403 MHN-SA2000W A1 HRE</t>
  </si>
  <si>
    <t>MVF403 MHN-SA2000W A7 HRE</t>
  </si>
  <si>
    <t>DDBM100</t>
  </si>
  <si>
    <t>CorePro LEDspotMV 5-50W GU10 827 36D RN</t>
  </si>
  <si>
    <t>Essential LED 4.2-35W 2700K MR16 24D</t>
  </si>
  <si>
    <t>Essential LED 5.5-50W 2700K MR16 24D</t>
  </si>
  <si>
    <t>Essential LED 5.5-50W 6500K MR16 24D</t>
  </si>
  <si>
    <t>LED Fila 2.3-25W E14 WW B35 ND 1CT APR</t>
  </si>
  <si>
    <t>LED Fila 4.3-50W E27 WW ST64 ND 1CT APR</t>
  </si>
  <si>
    <t>LED Fila 7.5-70W E27 WW ST64 ND 1CT APR</t>
  </si>
  <si>
    <t>MAS LEDspotMV VLE D 3.5-35W GU10 830 40D</t>
  </si>
  <si>
    <t>MAS LEDspotMV VLE D 4.3-50W GU10 840 40D</t>
  </si>
  <si>
    <t>MAS LEDtube 1200mm UO 18W 830 T8 RN</t>
  </si>
  <si>
    <t>MAS LEDtube 1200mm UO 18W 865 T8 RN</t>
  </si>
  <si>
    <t>MAS LEDtube 600mm 9W 840 T8 RN</t>
  </si>
  <si>
    <t>MAS LEDtube VLE 1200mm 20W830 T8C</t>
  </si>
  <si>
    <t>DN570B LED20S/830 PSED-E C CR</t>
  </si>
  <si>
    <t>DN570B LED20S/830 PSED-E RML C CR</t>
  </si>
  <si>
    <t>DN570B LED20S/830 PSE-E C CR</t>
  </si>
  <si>
    <t>DN570C LED12S/830 PSED-E C WH</t>
  </si>
  <si>
    <t>DN570C LED12S/830 PSE-E C WH</t>
  </si>
  <si>
    <t>DN570C LED20S/830 PSED-E C WH</t>
  </si>
  <si>
    <t>DN570C LED20S/830 PSE-E C WH</t>
  </si>
  <si>
    <t>DN570C LED24S/830 PSED-E C WH</t>
  </si>
  <si>
    <t>DN570C LED24S/830 PSE-E C WH</t>
  </si>
  <si>
    <t>DN571B LED20S/830 PSE-E C CR</t>
  </si>
  <si>
    <t>DN560C LED12S/830 PSED-E C WH</t>
  </si>
  <si>
    <t>DN560C LED12S/830 PSE-E C WH</t>
  </si>
  <si>
    <t>BDS650 ECO40-2S/740 PSU II MDS 60</t>
  </si>
  <si>
    <t>BDS650 ECO60-2S/740 PSU II MDS 60</t>
  </si>
  <si>
    <t>BDS660 ECO40-2S/740 PSU II MDS 60</t>
  </si>
  <si>
    <t>BDS660 ECO80-2S/740 PSU II MDS 60</t>
  </si>
  <si>
    <t>BDS670 ECO40-2S/740 PSU II MDS 60</t>
  </si>
  <si>
    <t>BDS670 ECO80-2S/740 PSU II MDS 60</t>
  </si>
  <si>
    <t>CorePro LEDspotMV D 4.5-40W 827 R50 36D</t>
  </si>
  <si>
    <t>Essential LED 4-35W 2700K MR16 24D</t>
  </si>
  <si>
    <t>LEDBulb 19-160W E26 6500K 230V A95 KR</t>
  </si>
  <si>
    <t>LEDBulb 23-200W E26 6500K 230V A110 KR</t>
  </si>
  <si>
    <t>LEDBulb 36W E27 6500K 230V A125 APR</t>
  </si>
  <si>
    <t>LEDBulb 45W E27 6500K 230V A125 APR</t>
  </si>
  <si>
    <t>MAS LEDspotLV D 7-35W 827 MR16 24D</t>
  </si>
  <si>
    <t>MAS LEDspotLV D 7-35W 827 MR16 60D</t>
  </si>
  <si>
    <t>MAS LEDspotLV D 7-35W 830 MR16 24D</t>
  </si>
  <si>
    <t>MAS LEDspotLV D 7-35W 840 MR16 24D</t>
  </si>
  <si>
    <t>MAS LEDspotLV VLE 3.4-20W 830 MR16 24D</t>
  </si>
  <si>
    <t>MAS LEDspotLV VLE D6.3-35W 830MR16 24DRN</t>
  </si>
  <si>
    <t>MAS LEDspotMV D 4-35W GU10 927 25D</t>
  </si>
  <si>
    <t>MAS LEDspotMV D 4-35W GU10 927 40D</t>
  </si>
  <si>
    <t>MAS LEDspotMV D 4-35W GU10 930 25D</t>
  </si>
  <si>
    <t>MAS LEDspotMV D 4-35W GU10 930 40D</t>
  </si>
  <si>
    <t>MAS LEDspotMV D 4-35W GU10 940 40D</t>
  </si>
  <si>
    <t>MAS LEDspotMV D 5.4-50W GU10 927 25D</t>
  </si>
  <si>
    <t>MAS LEDspotMV D 5.4-50W GU10 927 40D</t>
  </si>
  <si>
    <t>MAS LEDspotMV D 5.4-50W GU10 930 25D</t>
  </si>
  <si>
    <t>MAS LEDspotMV D 5.4-50W GU10 930 40D</t>
  </si>
  <si>
    <t>MAS LEDspotMV D 5.4-50W GU10 940 40D</t>
  </si>
  <si>
    <t>MAS LEDspotMV VLE D 3.5-35W GU10 827 40D</t>
  </si>
  <si>
    <t>MAS LEDspotMV VLE D 3.5-35W GU10 840 40D</t>
  </si>
  <si>
    <t>MAS LEDspotMV VLE D 4.3-50W GU10 830 40D</t>
  </si>
  <si>
    <t>EcoClassic 28W E14 230V NR50 FR 1BC/10</t>
  </si>
  <si>
    <t>Accent 50W GU5.3 12V 36D 1CT/10X5F</t>
  </si>
  <si>
    <t>Hal-Dich 2y 50W GU5.3 12V 36D 1CT/10X5F</t>
  </si>
  <si>
    <t>Hal-Dich 2y 50W GU5.3 12V 36D 2BC/10</t>
  </si>
  <si>
    <t>MASTER TL5 HO 90 De Luxe 49W/940 1SL20</t>
  </si>
  <si>
    <t>MASTER TL5 HO 90 De Luxe 49W/950 1SL20</t>
  </si>
  <si>
    <t>MASTER TL5 HO 90 De Luxe 49W/965 1SL20</t>
  </si>
  <si>
    <t>MASTER TL5 HO Eco 45=49W/830 UNP/40</t>
  </si>
  <si>
    <t>MASTER TL5 HO Xtra 49W/830 SLV/20</t>
  </si>
  <si>
    <t>MASTER TL5 HO Xtra 49W/840 SLV/20</t>
  </si>
  <si>
    <t>MASTER TL5 HO Xtra 80W/830 SLV/20</t>
  </si>
  <si>
    <t>MASTER TL-D Eco 16W/865 SLV/25</t>
  </si>
  <si>
    <t>MASTER TL-D Xtra Secura 18W/840 SLV/25</t>
  </si>
  <si>
    <t>MASTER TL-D Xtra Secura 36W/840 SLV/25</t>
  </si>
  <si>
    <t>MASTER TL-D Xtra Secura 58W/840 SLV/25</t>
  </si>
  <si>
    <t>MASTER TL-D Xtreme Polar 58W/840 SLV/10</t>
  </si>
  <si>
    <t>MST TL-D Reflex 58W/840 1 SLV/25</t>
  </si>
  <si>
    <t>TL-E 40W/54-765 1CT/12</t>
  </si>
  <si>
    <t>MASTERColour CDM-T Warm 70W/925 G12</t>
  </si>
  <si>
    <t>MASTERColour CDM-TC Fresh 70W/740 G8.5</t>
  </si>
  <si>
    <t>MASTERColour CDM-TC Warm 70W/925 G8.5</t>
  </si>
  <si>
    <t>MC CDM-T Evolution 20W/930 G12</t>
  </si>
  <si>
    <t>MC CDM-TC Evolution 20W/930 G8.5</t>
  </si>
  <si>
    <t>MC CDM-TC Evolution 35W/930 G8.5</t>
  </si>
  <si>
    <t>MC CDM-TC Evolution 50W/930 G8.5</t>
  </si>
  <si>
    <t>MC CDM-TC Evolution 70W/930 G8.5</t>
  </si>
  <si>
    <t>PAR56 300W 230V MFL</t>
  </si>
  <si>
    <t>PAR56 300W 230V WFL</t>
  </si>
  <si>
    <t>MASTERColour CDM-T Fresh 70W/740 G12 1CT</t>
  </si>
  <si>
    <t>SGS101 SON-I-70W II MR 42/60</t>
  </si>
  <si>
    <t>BY150P 1xHPI-P250W-BU IC IP65</t>
  </si>
  <si>
    <t>BY150P 1xHPI-P250W-BU K IC SGR IP65</t>
  </si>
  <si>
    <t>BY150P 1xHPI-P400W-BU IC IP65</t>
  </si>
  <si>
    <t>BY150P 1xHPI-P400W-BU K IC IP65</t>
  </si>
  <si>
    <t>BY150P 1xHPI-P400W-BU K IC SGR IP65</t>
  </si>
  <si>
    <t>BY150P 1xSON250W IC IP65</t>
  </si>
  <si>
    <t>BY150P 1xSON400W IC IP65</t>
  </si>
  <si>
    <t>BY151P 1xCDM-TMW315W/942 EB WB</t>
  </si>
  <si>
    <t>BDS480 ECO46--3S/830 II DW GR T35 60P</t>
  </si>
  <si>
    <t>BDS480 ECO58--3S/830 II DM GR T25 60P</t>
  </si>
  <si>
    <t>BDS480 GRN49--3S/740 II DM GR T35 60P</t>
  </si>
  <si>
    <t>BDS480 GRN68--3S/740 II DM GR T35 60P</t>
  </si>
  <si>
    <t>BDS480 GRN78--3S/740 II DM GR T35 60P</t>
  </si>
  <si>
    <t>BDS483 ECO46--3S/830/BL II DW GR T25 60P</t>
  </si>
  <si>
    <t>BDS483 ECO46--3S/830/NW II DW GR T25 60P</t>
  </si>
  <si>
    <t>BDS483 GRN29--3S/740/BL 24W II DM GR T25</t>
  </si>
  <si>
    <t>BVP650 LXTECO 10000/NW PSU OFA52 ALU</t>
  </si>
  <si>
    <t>BVP650 LXTECO 10000/NW PSU S ALU</t>
  </si>
  <si>
    <t>BVP650 LXTECO 12000/NW PSU OFA52 ALU</t>
  </si>
  <si>
    <t>BVP650 LXTECO 12000/NW PSU S ALU</t>
  </si>
  <si>
    <t>BVP650 LXTECO 14000/NW PSU OFA52 ALU</t>
  </si>
  <si>
    <t>BVP650 LXTECO 14000/NW PSU S ALU</t>
  </si>
  <si>
    <t>BVP650 LXTECO 16000/NW PSU OFA52 ALU</t>
  </si>
  <si>
    <t>BVP650 LXTECO 16000/NW PSU S ALU</t>
  </si>
  <si>
    <t>BVP650 LXTECO 18000/NW PSU OFA52 ALU</t>
  </si>
  <si>
    <t>BVP650 LXTECO 18000/NW PSU S ALU</t>
  </si>
  <si>
    <t>BVP650 LXTECO 20000/NW PSU S ALU</t>
  </si>
  <si>
    <t>BVP650 LXTECO 22000/NW PSU OFA52 ALU</t>
  </si>
  <si>
    <t>BVP650 LXTECO 22000/NW PSU S ALU</t>
  </si>
  <si>
    <t>BVP650 LXTECO 24000/NW PSU OFA52 ALU</t>
  </si>
  <si>
    <t>BVP650 LXTECO 24000/NW PSU S ALU</t>
  </si>
  <si>
    <t>BVP650 LXTECO 26000/NW PSU OFA52 ALU</t>
  </si>
  <si>
    <t>BVP650 LXTECO 26000/NW PSU S ALU</t>
  </si>
  <si>
    <t>BVP650 LXTECO 29000/NW PSU OFA52 ALU</t>
  </si>
  <si>
    <t>BVP650 LXTECO 29000/NW PSU S ALU</t>
  </si>
  <si>
    <t>BVP650 LXTECO 6000/NW PSU OFA52 ALU</t>
  </si>
  <si>
    <t>BVP650 LXTECO 6000/NW PSU S ALU</t>
  </si>
  <si>
    <t>BVP650 LXTECO 8000/NW PSU OFA52 ALU</t>
  </si>
  <si>
    <t>BVP650 LXTECO 8000/NW PSU S ALU</t>
  </si>
  <si>
    <t>BGP303 LED122-3S/740 PSR I DDF1 STD 42/6</t>
  </si>
  <si>
    <t>BGP303 LED122-3S/740 PSU II STD 42/60</t>
  </si>
  <si>
    <t>BGP303 LED18-3S/740 PSR I STD 42/60</t>
  </si>
  <si>
    <t>BGP303 LED18-3S/740 PSR II DDF1 STD 42/6</t>
  </si>
  <si>
    <t>BGP303 LED18-3S/740 PSR II STD 42/60</t>
  </si>
  <si>
    <t>BGP303 LED23-3S/740 PSR I DDF1 STD 42/60</t>
  </si>
  <si>
    <t>BGP303 LED23-3S/740 PSR I STD 42/60</t>
  </si>
  <si>
    <t>BGP303 LED23-3S/740 PSR II DDF1 STD 42/6</t>
  </si>
  <si>
    <t>BGP303 LED23-3S/740 PSR II STD 42/60</t>
  </si>
  <si>
    <t>BGP303 LED35-3S/740 PSR I DDF1 STD 42/60</t>
  </si>
  <si>
    <t>BGP303 LED35-3S/740 PSR I STD 42/60</t>
  </si>
  <si>
    <t>BGP303 LED35-3S/740 PSR II DDF1 STD 42/6</t>
  </si>
  <si>
    <t>BGP303 LED35-3S/740 PSR II STD 42/60</t>
  </si>
  <si>
    <t>BGP303 LED49-3S/740 PSR I DDF1 STD 42/60</t>
  </si>
  <si>
    <t>BGP303 LED49-3S/740 PSR II DDF1 STD 42/6</t>
  </si>
  <si>
    <t>BGP303 LED49-3S/740 PSU II STD 42/60</t>
  </si>
  <si>
    <t>BGP303 LED73-3S/740 PSR I DDF1 STD 42/60</t>
  </si>
  <si>
    <t>BGP303 LED73-3S/740 PSR II DDF1 STD 42/6</t>
  </si>
  <si>
    <t>BGP303 LED73-3S/740 PSR II DDF2 STD 42/6</t>
  </si>
  <si>
    <t>BGP303 LED73-3S/740 PSU II STD 42/60</t>
  </si>
  <si>
    <t>BGP303 LED98-3S/740 PSR I DDF1 STD 42/60</t>
  </si>
  <si>
    <t>BGP303 LED98-3S/740 PSR II DDF1 STD 42/6</t>
  </si>
  <si>
    <t>BGP303 LED98-3S/740 PSU I STD 42/60</t>
  </si>
  <si>
    <t>BGP303 LED98-3S/740 PSU II STD 42/60</t>
  </si>
  <si>
    <t>BVP120 LED40/NW A</t>
  </si>
  <si>
    <t>ZGS600 LB</t>
  </si>
  <si>
    <t>ZGS600 TCLP</t>
  </si>
  <si>
    <t>824306001598 </t>
  </si>
  <si>
    <t>ST440T LED27S/827 PSU WB II BK</t>
  </si>
  <si>
    <t>FCC120 PL-C/2P18W/827 230V II</t>
  </si>
  <si>
    <t>BCP150 LED150/WW PSU 220-240V 9006</t>
  </si>
  <si>
    <t>BCP151 LED150/WW PSU 220-240V 9006</t>
  </si>
  <si>
    <t>CR434B LED48/840 PSD W60L60 AC-MLO PI</t>
  </si>
  <si>
    <t>CR434B LED88/840 PSD W60L60 AC-MLO PI</t>
  </si>
  <si>
    <t>CR444B LED48/840 PSD W60L60 AC-MLO PI</t>
  </si>
  <si>
    <t>BGP213 ECO33/740 II DM D9 48/60A</t>
  </si>
  <si>
    <t>BGP213 ECO49/740 II DM D9 48/60A</t>
  </si>
  <si>
    <t>BGP214 ECO115/740 II DM D9 48/60A</t>
  </si>
  <si>
    <t>BGP214 ECO65/740 II DM D9 48/60A</t>
  </si>
  <si>
    <t>BGP214 ECO98/740 II DM D9 48/60A</t>
  </si>
  <si>
    <t>BY150G R (4PCS)</t>
  </si>
  <si>
    <t>BY150Z CH (2PCS)</t>
  </si>
  <si>
    <t>MVP507 MHN-LA1000W WB HRE</t>
  </si>
  <si>
    <t>MVP507 MHN-LA2000W 400V MB SI</t>
  </si>
  <si>
    <t>BRP210 LED34-MP1/NW 28W 12V DW3</t>
  </si>
  <si>
    <t>TCW060 2xTL5-35W HFS</t>
  </si>
  <si>
    <t>BDP002 ECO70/850 DS PCF GR 48P</t>
  </si>
  <si>
    <t>BGS203 LED30/740 I DM CLO D9 48/60A</t>
  </si>
  <si>
    <t>ZCS419 C15250P BK UL</t>
  </si>
  <si>
    <t>ZCS419 C3050P BK UL</t>
  </si>
  <si>
    <t>ZCS459 C15250P BK UL</t>
  </si>
  <si>
    <t>ZCS459 C1525P-M-F BK UL</t>
  </si>
  <si>
    <t>ZCS459 C3050P BK UL</t>
  </si>
  <si>
    <t>ZCS459 C3050P-M-F BK UL</t>
  </si>
  <si>
    <t>ZCS459 C305P-M-F BK UL</t>
  </si>
  <si>
    <t>ZCS459 CONNECTOR BK UL</t>
  </si>
  <si>
    <t>BCP422 120 3000 L1200 UL</t>
  </si>
  <si>
    <t>BCP422 120 3000 L610 UL</t>
  </si>
  <si>
    <t>BCP422 120 4000 L610 UL</t>
  </si>
  <si>
    <t>BCP422 28x84 3000 L1200 UL</t>
  </si>
  <si>
    <t>BCP422 28x84 3000 L610 UL</t>
  </si>
  <si>
    <t>SM442L 12xLED-HB-2700 24V WH CE CQC</t>
  </si>
  <si>
    <t>SM442L 12xLED-HB-2700 24V WH CE UL</t>
  </si>
  <si>
    <t>SM442L 12xLED-HB-3000 24V WH CE CQC</t>
  </si>
  <si>
    <t>SM442L 12xLED-HB-3000 24V WH CE UL</t>
  </si>
  <si>
    <t>SM442L 12xLED-HB-4000 24V WH CE CQC</t>
  </si>
  <si>
    <t>SM442L 12xLED-HB-4000 24V WH CE UL</t>
  </si>
  <si>
    <t>SM442L 12xLED-HB-5000 24V WH CE UL</t>
  </si>
  <si>
    <t>SM442L 24xLED-HB-2700 24V WH CE UL</t>
  </si>
  <si>
    <t>SM442L 24xLED-HB-3000 24V WH CE CQC</t>
  </si>
  <si>
    <t>SM442L 24xLED-HB-3000 24V WH CE UL</t>
  </si>
  <si>
    <t>SM442L 24xLED-HB-4000 24V WH CE CQC</t>
  </si>
  <si>
    <t>SM442L 24xLED-HB-4000 24V WH CE UL</t>
  </si>
  <si>
    <t>SM442L 24xLED-HB-5000 24V WH CE UL</t>
  </si>
  <si>
    <t>SM442L 48xLED-HB-2700 24V WH CE UL</t>
  </si>
  <si>
    <t>SM442L 48xLED-HB-3000 24V WH CE UL</t>
  </si>
  <si>
    <t>SM442L 48xLED-HB-4000 24V WH CE UL</t>
  </si>
  <si>
    <t>SM442L 48xLED-HB-5000 24V WH CE UL</t>
  </si>
  <si>
    <t>SM442L 6xLED-HB-2700 24V WH CE CQC</t>
  </si>
  <si>
    <t>SM442L 6xLED-HB-3000 24V WH CE CQC</t>
  </si>
  <si>
    <t>SM442L 6xLED-HB-4000 24V WH CE CQC</t>
  </si>
  <si>
    <t>SM443L 12xLED-HB/BL 24V WH CE UL CQC</t>
  </si>
  <si>
    <t>SM443L 12xLED-HB/GN 24V WH CE UL CQC</t>
  </si>
  <si>
    <t>SM443L 18xLED-HB/AM 24V WH CE UL CQC</t>
  </si>
  <si>
    <t>SM443L 18xLED-HB/RD 24V WH CE UL CQC</t>
  </si>
  <si>
    <t>SM443L 24xLED-HB/BL 24V WH CE UL CQC</t>
  </si>
  <si>
    <t>SM443L 24xLED-HB/GN 24V WH CE UL CQC</t>
  </si>
  <si>
    <t>SM443L 36xLED-HB/AM 24V WH CE UL CQC</t>
  </si>
  <si>
    <t>SM443L 36xLED-HB/RD 24V WH CE UL CQC</t>
  </si>
  <si>
    <t>SM443L 6xLED-HB/BL 24V WH CE UL CQC</t>
  </si>
  <si>
    <t>SM443L 6xLED-HB/GN 24V WH CE UL CQC</t>
  </si>
  <si>
    <t>SM443L 9xLED-HB/AM 24V WH CE UL CQC</t>
  </si>
  <si>
    <t>SM443L 9xLED-HB/RD 24V WH CE UL CQC</t>
  </si>
  <si>
    <t>КонтрLLC7120/00 CHRONOSENSE</t>
  </si>
  <si>
    <t>Комплект настройки Dynadimmer KIT7210/00</t>
  </si>
  <si>
    <t>Акс-р LCC7210/00 DYNADIMMER USB PC CABLE</t>
  </si>
  <si>
    <t>Контроллер LLC7210/00 Dynadimmer</t>
  </si>
  <si>
    <t>Контр-р LLC7220/00 DYNADIMMER SELV</t>
  </si>
  <si>
    <t>Св-к BCX422 2700 1.7W L152 CE/CCC</t>
  </si>
  <si>
    <t>Св-к BCX422 2700 1.7W L152 KIT CE/CCC</t>
  </si>
  <si>
    <t>Св-к BCX422 2700 2.1W L305 CE/CCC</t>
  </si>
  <si>
    <t>Св-к BCX422 2700 2.1W L305 KIT CE/CCC</t>
  </si>
  <si>
    <t>Св-к BCX422 2700 2.3W L152 CE/CCC</t>
  </si>
  <si>
    <t>Св-к BCX422 2700 2.3W L152 KIT CE/CCC</t>
  </si>
  <si>
    <t>Св-к BCX422 2700 3.3W L305 KIT CE/CCC</t>
  </si>
  <si>
    <t>Св-к BCX422 2700 HE L1219 CE/CCC</t>
  </si>
  <si>
    <t>Св-к BCX422 2700 HE L1219 KIT CE/CCC</t>
  </si>
  <si>
    <t>Св-к BCX422 2700 HE L152 CE/CCC</t>
  </si>
  <si>
    <t>Св-к BCX422 2700 HE L152 KIT CE/CCC</t>
  </si>
  <si>
    <t>Св-к BCX422 2700 HE L305 CE/CCC</t>
  </si>
  <si>
    <t>Св-к BCX422 2700 HE L305 KIT CE/CCC</t>
  </si>
  <si>
    <t>Св-к BCX422 3000 HE L1219 CE/CCC</t>
  </si>
  <si>
    <t>Св-к BCX422 3000 HE L1219 KIT CE/CCC</t>
  </si>
  <si>
    <t>Св-к BCX422 3000 HE L152 CE/CCC</t>
  </si>
  <si>
    <t>Св-к BCX422 3000 HE L152 KIT CE/CCC</t>
  </si>
  <si>
    <t>Св-к BCX422 3000 HE L305 CE/CCC</t>
  </si>
  <si>
    <t>Св-к BCX422 3000 HE L305 KIT CE/CCC</t>
  </si>
  <si>
    <t>Св-к BCX422 3500 HE L1219 CE/CCC</t>
  </si>
  <si>
    <t>Св-к BCX422 3500 HE L1219 KIT CE/CCC</t>
  </si>
  <si>
    <t>Св-к BCX422 3500 HE L152 CE/CCC</t>
  </si>
  <si>
    <t>Св-к BCX422 3500 HE L152 KIT CE/CCC</t>
  </si>
  <si>
    <t>Св-к BCX422 3500 HE L305 CE/CCC</t>
  </si>
  <si>
    <t>Св-к BCX422 3500 HE L305 KIT CE/CCC</t>
  </si>
  <si>
    <t>Св-к BCX422 4000 1.7W L152 CE/CCC</t>
  </si>
  <si>
    <t>Св-к BCX422 4000 1.7W L152 KIT CE/CCC</t>
  </si>
  <si>
    <t>Св-к BCX422 4000 2.1W L305 CE/CCC</t>
  </si>
  <si>
    <t>Св-к BCX422 4000 2.1W L305 KIT CE/CCC</t>
  </si>
  <si>
    <t>Св-к BCX422 4000 2.3W L152 CE/CCC</t>
  </si>
  <si>
    <t>Св-к BCX422 4000 2.3W L152 KIT CE/CCC</t>
  </si>
  <si>
    <t>Св-к BCX422 4000 3.3W L305 CE/CCC</t>
  </si>
  <si>
    <t>Св-к BCX422 4000 3.3W L305 KIT CE/CCC</t>
  </si>
  <si>
    <t>Св-к BCX422 4000 HE L1219 CE/CCC</t>
  </si>
  <si>
    <t>Св-к BCX422 4000 HE L1219 KIT CE/CCC</t>
  </si>
  <si>
    <t>Св-к BCX422 4000 HE L152 CE/CCC</t>
  </si>
  <si>
    <t>Св-к BCX422 4000 HE L152 KIT CE/CCC</t>
  </si>
  <si>
    <t>Св-к BCX422 4000 HE L305 CE/CCC</t>
  </si>
  <si>
    <t>Св-к BCX422 4000 HE L305 KIT CE/CCC</t>
  </si>
  <si>
    <t>Св-к BCP495 100xLED-LP/RGB 100-240V</t>
  </si>
  <si>
    <t>Св-к BCP495 200xLED-LP/RGB 100-240V</t>
  </si>
  <si>
    <t>Светильник BCX440 15xLED-LP/RGB 24V 120</t>
  </si>
  <si>
    <t>Светильник BCX440 9xLED-LP/RGB 24V 120</t>
  </si>
  <si>
    <t>Св-к LS520X RGB 100-277 110 L305</t>
  </si>
  <si>
    <t>Акс-р LS520Z C1525P-M-F BK CE/CCC</t>
  </si>
  <si>
    <t>Акс-р LS520Z C3050P BK CE/CCC</t>
  </si>
  <si>
    <t>Акс-р LS520Z C305P-M-F BK CE/CCC</t>
  </si>
  <si>
    <t>Акс-р LS520Z TERMINATOR (10 PCS)</t>
  </si>
  <si>
    <t>Акс-рLCA8000/00COVERACTILUMESETOF100PC</t>
  </si>
  <si>
    <t>Аксессуар LCA8001/00RINGFORCOVER100PCE</t>
  </si>
  <si>
    <t>Аксессуар LCA8002/00ActiLumeCLIPforTL5se</t>
  </si>
  <si>
    <t>Аксессуар LCA8003/00ActiLumeCLIPforTL-Ds</t>
  </si>
  <si>
    <t>Акс-рLCA8005/00ActiLumeMountingClip50pc</t>
  </si>
  <si>
    <t>Акс-р LCA8006/00COV ACTILUME GEN2 SET 50</t>
  </si>
  <si>
    <t>Ак-с LCA8007/05 ActiLume Mntg Clip H513</t>
  </si>
  <si>
    <t>Ак-рZCP494 C15250FL</t>
  </si>
  <si>
    <t>Ак-рZCP494 C1525FL</t>
  </si>
  <si>
    <t>Акс-р ZCP494 C3050FL</t>
  </si>
  <si>
    <t>Ак-рZCP494 C305FL</t>
  </si>
  <si>
    <t>Ак-рZCP494 C610FL</t>
  </si>
  <si>
    <t>Аксессуар ZCP494 TERMINATOR (10PCS)</t>
  </si>
  <si>
    <t>Аксессуар ZCX410 TERMINATOR (10PCS)</t>
  </si>
  <si>
    <t>BCX414 6xLED-HB/NW-3500 230V 60 KIT MSR</t>
  </si>
  <si>
    <t>Св-к BCX414 6xLED-HB/NW-3500 230V KIT</t>
  </si>
  <si>
    <t>Св-к BCX414 6xLED-HB/NW-4000 230V KIT M</t>
  </si>
  <si>
    <t>BCX414 6xLED-HB/WW-2700 230V 60 KIT MSR</t>
  </si>
  <si>
    <t>Св-к BCX414 6xLED-HB/WW-2700 230V MSR</t>
  </si>
  <si>
    <t>Св-к BCX414 6xLED-HB/WW-3000 230V KIT</t>
  </si>
  <si>
    <t>Св-к BCX414 6xLED-HB/WW-3000 230V MSR</t>
  </si>
  <si>
    <t>Акс-р SM440Z 2000PD-L WH</t>
  </si>
  <si>
    <t>Св-к LP710PONESPACEPREFABL2860W17333000K</t>
  </si>
  <si>
    <t>Св-к LP710PONESPACEPREFABL2860W17334000K</t>
  </si>
  <si>
    <t>Аксессуар GENERL LCC8014/00 CABLE SENSR</t>
  </si>
  <si>
    <t>Контроллер LM-MOD LRL5002/10 SENSR LIGHT</t>
  </si>
  <si>
    <t>Контроллер GENERL LRM8114/00 SENSR MOV D</t>
  </si>
  <si>
    <t>BRP391 LED60/NW 50W 220-240V DM PSD</t>
  </si>
  <si>
    <t>BRP391 LED60/NW 50W 220-240V DW1</t>
  </si>
  <si>
    <t>BRP391 LED96/NW 80W 220-240V DW1 PSD</t>
  </si>
  <si>
    <t>BRP392 LED120/NW 100W 220-240V DM PSD</t>
  </si>
  <si>
    <t>BRP392 LED120/NW 100W 220-240V DW1 PSD</t>
  </si>
  <si>
    <t>BRP392 LED144/NW 120W 220-240V DM PSD</t>
  </si>
  <si>
    <t>BRP392 LED168/NW 140W 220-240V DM PSD</t>
  </si>
  <si>
    <t>BRP392 LED192/NW 160W 220-240V DM PSD</t>
  </si>
  <si>
    <t>BRP394 LED228/NW 190W 220-240V DM PSD</t>
  </si>
  <si>
    <t>BVP115 LED8/740 WB</t>
  </si>
  <si>
    <t>BVP115 LED8/740 WB MDU</t>
  </si>
  <si>
    <t>BVP116 LED25/740 WB</t>
  </si>
  <si>
    <t>BVP116 LED25/740 WB MDU</t>
  </si>
  <si>
    <t>BVP117 LED41/740 WB</t>
  </si>
  <si>
    <t>BVP117 LED41/740 WB MDU</t>
  </si>
  <si>
    <t>BGS203 LED50/740 I DM CLO D9 48/60A</t>
  </si>
  <si>
    <t>BGS204 LED80/740 I DM CLO D9 48/60A</t>
  </si>
  <si>
    <t>BGP303 LED122-3S/740 PSU I STD 42/60</t>
  </si>
  <si>
    <t>BGP303 LED49-3S/740 PSU I STD 42/60</t>
  </si>
  <si>
    <t>SGS101 SON-T70W II MR SKD 42/60</t>
  </si>
  <si>
    <t>SGS102 SON-T100W II MR SKD 42/60</t>
  </si>
  <si>
    <t>SGS102 SON-T150W II MR SKD 42/60</t>
  </si>
  <si>
    <t>SGS102 SON-T250W II MR SKD 42/60</t>
  </si>
  <si>
    <t>MVP507 HPI-T1000W K WB</t>
  </si>
  <si>
    <t>MVP507 HPI-T1000W WB</t>
  </si>
  <si>
    <t>MVP507 MHN-LA1000W 230V WB SI</t>
  </si>
  <si>
    <t>MVP507 MHN-LA1000W/956 WB SI</t>
  </si>
  <si>
    <t>MVP507 MHN-LA2000W 400V WB SI</t>
  </si>
  <si>
    <t>MVP507 SON-T1000W WB SI</t>
  </si>
  <si>
    <t>MVP507 SON-T600W WB SI</t>
  </si>
  <si>
    <t>MVP507 SON-TP600W K WB SI</t>
  </si>
  <si>
    <t>MVF024 HPI-T1000W K 230V MB</t>
  </si>
  <si>
    <t>MVF024 HPI-T1000W K 230V NB</t>
  </si>
  <si>
    <t>MVF024 HPI-T1000W K 230V WB</t>
  </si>
  <si>
    <t>MVF024 MHN-LA2000W 400V MB SI</t>
  </si>
  <si>
    <t>MVF024 MHN-LA2000W 400V NB SI</t>
  </si>
  <si>
    <t>MVF024 MHN-LA2000W 400V WB SI</t>
  </si>
  <si>
    <t>MVF024 SON-T1000W MB SI</t>
  </si>
  <si>
    <t>MVF024 SON-T1000W WB SI</t>
  </si>
  <si>
    <t>ZVF024 L</t>
  </si>
  <si>
    <t>ECB330 2xHPI-TP400W 230-240V PA</t>
  </si>
  <si>
    <t>ECB330 2xHPI-TP400W 230-240V PA FU</t>
  </si>
  <si>
    <t>ECB330 2xSON-T400W 230-240V</t>
  </si>
  <si>
    <t>ECB330 2xSON-T400W 230-240V FU</t>
  </si>
  <si>
    <t>ECB330 2xSON-T600W 230-240V</t>
  </si>
  <si>
    <t>ECB330 2xSON-T600W 230-240V FU</t>
  </si>
  <si>
    <t>ECB330 HPI-T1000W 230-240V PA</t>
  </si>
  <si>
    <t>ECB330 HPI-T1000W 230-240V PA FU</t>
  </si>
  <si>
    <t>ECB330 MHN-FC1000W 230-240V</t>
  </si>
  <si>
    <t>ECB330 MHN-FC1000W 230-240V FU</t>
  </si>
  <si>
    <t>ECB330 MHN-LA1000W 230-240V</t>
  </si>
  <si>
    <t>ECB330 MHN-LA1000W 230-240V FU</t>
  </si>
  <si>
    <t>ECB330 SON-T1000W 230-240V</t>
  </si>
  <si>
    <t>ECB330 SON-T1000W 230-240V FU</t>
  </si>
  <si>
    <t>ECP330 2xHPI-TP400W 230-240V PA</t>
  </si>
  <si>
    <t>ECP330 2xHPI-TP400W 230-240V PA FU</t>
  </si>
  <si>
    <t>ECP330 2xSON-T400W 230-240V</t>
  </si>
  <si>
    <t>ECP330 2xSON-T400W 230-240V FU</t>
  </si>
  <si>
    <t>ECP330 2xSON-T600W 230-240V</t>
  </si>
  <si>
    <t>ECP330 2xSON-T600W 230-240V FU</t>
  </si>
  <si>
    <t>ECP330 HPI-T1000W 230-240V PA</t>
  </si>
  <si>
    <t>ECP330 HPI-T1000W 230-240V PA FU</t>
  </si>
  <si>
    <t>ECP330 HPI-T2000W 380-415V PA</t>
  </si>
  <si>
    <t>ECP330 HPI-T2000W 380-415V PA FU</t>
  </si>
  <si>
    <t>ECP330 MHN-FC1000W 230-240V</t>
  </si>
  <si>
    <t>ECP330 MHN-FC1000W 230-240V FU</t>
  </si>
  <si>
    <t>ECP330 MHN-FC2000W 360-415V</t>
  </si>
  <si>
    <t>ECP330 MHN-FC2000W 360-415V FU</t>
  </si>
  <si>
    <t>ECP330 MHN-LA1000W 230-240V</t>
  </si>
  <si>
    <t>ECP330 MHN-LA2000W 360-415V</t>
  </si>
  <si>
    <t>ECP330 MHN-SA2000W 380-430V FU</t>
  </si>
  <si>
    <t>ECP330 SON-T1000W 230-240V</t>
  </si>
  <si>
    <t>ECP330 SON-T1000W 230-240V FU</t>
  </si>
  <si>
    <t>ECP330 SON-T600W 230-240V</t>
  </si>
  <si>
    <t>ECP330 SON-T600W 230-240V FU</t>
  </si>
  <si>
    <t>ECP330 MHN-SE2000W 380-430V</t>
  </si>
  <si>
    <t>RVP151 CDM-TD70W/830 IC A</t>
  </si>
  <si>
    <t>RVP151 CDM-TD70W/830 IC S</t>
  </si>
  <si>
    <t>RVP151 MHN-TD70W IC A</t>
  </si>
  <si>
    <t>RVP151 MHN-TD70W IC S</t>
  </si>
  <si>
    <t>RVP251 CDM-TD150W/830 IC A</t>
  </si>
  <si>
    <t>RVP251 CDM-TD150W/830 IC S</t>
  </si>
  <si>
    <t>RVP251 FRONTGLASS ASSY (incl. hinges)</t>
  </si>
  <si>
    <t>RVP251 MHN-TD150W/842 IC A</t>
  </si>
  <si>
    <t>RVP251 MHN-TD150W/842 IC S</t>
  </si>
  <si>
    <t>RVP251 SON-TPP150W K IC A</t>
  </si>
  <si>
    <t>RVP251 SON-TPP150W K IC S</t>
  </si>
  <si>
    <t>RVP351 FRONTGLASS ASSY (incl. hinges)</t>
  </si>
  <si>
    <t>RVP351 HPI-TP250W K IC A</t>
  </si>
  <si>
    <t>RVP351 HPI-TP250W K IC S</t>
  </si>
  <si>
    <t>RVP351 HPI-TP400W K IC A</t>
  </si>
  <si>
    <t>RVP351 HPI-TP400W K IC S</t>
  </si>
  <si>
    <t>RVP351 SON-TPP250W K IC A</t>
  </si>
  <si>
    <t>RVP351 SON-TPP250W K IC S</t>
  </si>
  <si>
    <t>RVP351 SON-TPP400W K IC S</t>
  </si>
  <si>
    <t>APP 15W E14 230-240V T22 CL OV 1CT/20</t>
  </si>
  <si>
    <t>APP 25W E14 230-240V T25 CL OV 1CT/20</t>
  </si>
  <si>
    <t>Deco 40W E14 230V BXS35 CL 1CT/4X5F</t>
  </si>
  <si>
    <t>Deco 60W E14 230V BW35 FR 1CT/4X5F</t>
  </si>
  <si>
    <t>EcoClassic 28W E14 230V NR50 30D 1CT/10</t>
  </si>
  <si>
    <t>Halogen 42W E14 230V BW35 CL 1CT/15</t>
  </si>
  <si>
    <t>HPL-N 400W/542 E40 HG 1SL/6</t>
  </si>
  <si>
    <t>HPL-N 80W/542 E27 SG 1SL/24</t>
  </si>
  <si>
    <t>BHL 125 L40 230V 50Hz HD1-118</t>
  </si>
  <si>
    <t>EB-C 118 TL-D 220-240V 50/60Hz</t>
  </si>
  <si>
    <t>EB-C 236/418 TL-D 220-240V 50/60Hz</t>
  </si>
  <si>
    <t>HF-P 218 TL-D III 220-240V 50/60Hz IDC</t>
  </si>
  <si>
    <t>CoreProLEDspotLV ND 4.7-35W 827 MR16 36D</t>
  </si>
  <si>
    <t>MAS LEDspotLV D 11-50W 927 AR111 40D</t>
  </si>
  <si>
    <t>MAS LEDspotLV D 15-75W 927 AR111 24D</t>
  </si>
  <si>
    <t>MAS LEDspotLV D 15-75W 927 AR111 40D</t>
  </si>
  <si>
    <t>MAS LEDspotLV D 20-100W 830 AR111 12D</t>
  </si>
  <si>
    <t>MAS LEDspotLV D 20-100W 840 AR111 12D</t>
  </si>
  <si>
    <t>MAS LEDspotLV D 6.5-35W 930 MR16 60D</t>
  </si>
  <si>
    <t>MAS LEDspotLV D 7-35W 927 MR16 36D</t>
  </si>
  <si>
    <t>MAS LEDspotLV D 7-35W 930 MR16 36D</t>
  </si>
  <si>
    <t>MAS LEDspotLV D 7-35W 940 MR16 24D</t>
  </si>
  <si>
    <t>MAS LEDspotLV D 7-35W 940 MR16 36D</t>
  </si>
  <si>
    <t>MAS LEDspotLV D 8.0-50W 827 MR16 24D</t>
  </si>
  <si>
    <t>MAS LEDspotLV D 8.0-50W 827 MR16 36D</t>
  </si>
  <si>
    <t>MAS LEDspotLV D 8.0-50W 830 MR16 24D</t>
  </si>
  <si>
    <t>MAS LEDspotLV D 8.0-50W 830 MR16 36D</t>
  </si>
  <si>
    <t>MAS LEDspotLV VLE 3.4-20W 830 MR16 36D</t>
  </si>
  <si>
    <t>MAS LEDspotLV VLE D6.3-35W 827MR16 24DRN</t>
  </si>
  <si>
    <t>MAS LEDspotLV VLE D6.3-35W 840MR16 24DRN</t>
  </si>
  <si>
    <t>MAS LEDspotLV VLE D6.3-35W 840MR16 36DRN</t>
  </si>
  <si>
    <t>MAS LEDtube 600mm 9W 830 T8 RN</t>
  </si>
  <si>
    <t>MAS LEDtube 600mm 9W 865 T8 RN</t>
  </si>
  <si>
    <t>MAS LEDtube HF 600mm 10.5W840 T8</t>
  </si>
  <si>
    <t>MAS LEDtube HF 600mm 10.5W865 T8</t>
  </si>
  <si>
    <t>LEDClassic 5-50W BA35 E14 WW CL D APR</t>
  </si>
  <si>
    <t>CorePro LEDcapsuleLV 1.2-10W 830 G4</t>
  </si>
  <si>
    <t>MAS LEDspotLV DimTone 6.5-35W MR16 24D</t>
  </si>
  <si>
    <t>MAS LEDspotLV DimTone 6.5-35W MR16 36D</t>
  </si>
  <si>
    <t>MAS LEDspotMV DimTone 4-35W GU10 25D</t>
  </si>
  <si>
    <t>MAS LEDspotMV DimTone 4-35W GU10 40D</t>
  </si>
  <si>
    <t>MAS LEDspotMV DimTone 4.5-50W GU10 25D</t>
  </si>
  <si>
    <t>MAS LEDspotMV DimTone 4.5-50W GU10 40D</t>
  </si>
  <si>
    <t>MAS LEDspotMV VLE D 4.3-50W GU10 827 40D</t>
  </si>
  <si>
    <t>MAS LEDspotMV D 4-35W GU10 940 25D</t>
  </si>
  <si>
    <t>MAS LEDcandle DT 6-40W E14 B38 CL</t>
  </si>
  <si>
    <t>MASTER LEDspot D 5.5-50W 2700K PAR20 40D</t>
  </si>
  <si>
    <t>MASTER LEDspot D 5.5-50W 3000K PAR20 40D</t>
  </si>
  <si>
    <t>MASTER LEDspot D 5.5-50W 4000K PAR20 40D</t>
  </si>
  <si>
    <t>MAS LEDspotLV VLE 3.4-20W 827 MR16 24D</t>
  </si>
  <si>
    <t>MAS LEDspotLV VLE 3.4-20W 827 MR16 36D</t>
  </si>
  <si>
    <t>MAS LEDspotLV VLE D6.3-35W 827MR16 36DRN</t>
  </si>
  <si>
    <t>MAS LEDspotLV VLE D6.3-35W 830MR16 36DRN</t>
  </si>
  <si>
    <t>MASTER LEDtube 1800mm 25W 840 T8 ROT</t>
  </si>
  <si>
    <t>MAS LEDtube 1200mm 18W830 T8 I</t>
  </si>
  <si>
    <t>MAS LEDtube 1200mm 18W865 T8 I</t>
  </si>
  <si>
    <t>MAS LEDtube 1500mm HO 20W865 T8</t>
  </si>
  <si>
    <t>GD301B LED39S/830 PSE-E MB II WH</t>
  </si>
  <si>
    <t>LL612T 13 WH</t>
  </si>
  <si>
    <t>LL612T 7 WH</t>
  </si>
  <si>
    <t>RC120B LED27S/830 PSD W30L120</t>
  </si>
  <si>
    <t>RC120B LED27S/830 PSD W60L60</t>
  </si>
  <si>
    <t>RC120B LED27S/830 PSU W30L120</t>
  </si>
  <si>
    <t>RC120B LED27S/830 PSU W60L60</t>
  </si>
  <si>
    <t>RC120B LED27S/840 PSD W30L120</t>
  </si>
  <si>
    <t>RC120B LED27S/840 PSD W60L60</t>
  </si>
  <si>
    <t>RC120B LED27S/840 PSD W60L60 EL3</t>
  </si>
  <si>
    <t>RC120B LED27S/840 PSU W30L120</t>
  </si>
  <si>
    <t>RC120B LED27S/840 PSU W60L60</t>
  </si>
  <si>
    <t>RC120B LED27S/840 PSU W60L60 EL3</t>
  </si>
  <si>
    <t>RC120B LED37S/830 PSD W30L120</t>
  </si>
  <si>
    <t>RC120B LED37S/830 PSD W60L60</t>
  </si>
  <si>
    <t>RC120B LED37S/830 PSU W30L120</t>
  </si>
  <si>
    <t>RC120B LED37S/830 PSU W60L60</t>
  </si>
  <si>
    <t>RC120B LED37S/840 PSD W30L120</t>
  </si>
  <si>
    <t>RC120B LED37S/840 PSD W30L120 EL3</t>
  </si>
  <si>
    <t>RC120B LED37S/840 PSD W60L60</t>
  </si>
  <si>
    <t>RC120B LED37S/840 PSD W60L60 EL3</t>
  </si>
  <si>
    <t>RC120B LED37S/840 PSU W30L120</t>
  </si>
  <si>
    <t>RC120B LED37S/840 PSU W30L120 EL3</t>
  </si>
  <si>
    <t>RC120B LED37S/840 PSU W60L60</t>
  </si>
  <si>
    <t>RC120B LED37S/840 PSU W60L60 EL3</t>
  </si>
  <si>
    <t>BCC420 3000 FR ETH L1220 PP150 UL CE CQC</t>
  </si>
  <si>
    <t>BCX414 6xLED-HB/AM 230V MSR</t>
  </si>
  <si>
    <t>BCX414 6xLED-HB/BL 230V MSR</t>
  </si>
  <si>
    <t>BCX414 6xLED-HB/GN 230V MSR</t>
  </si>
  <si>
    <t>BCX414 6xLED-HB/RD 230V MSR</t>
  </si>
  <si>
    <t>SM440Z 1500PD-M-F-PL WH</t>
  </si>
  <si>
    <t>ZCC420 C300 BK LEADER-JUMPER CE CQC</t>
  </si>
  <si>
    <t>ZCX440 C1525P-M-F</t>
  </si>
  <si>
    <t>ZCX440 C305P-M-F</t>
  </si>
  <si>
    <t>ZCX440 C9150FL</t>
  </si>
  <si>
    <t>ZCX440 RA</t>
  </si>
  <si>
    <t>DUS704W</t>
  </si>
  <si>
    <t>DUS704W-LR</t>
  </si>
  <si>
    <t>DUS704W-MB</t>
  </si>
  <si>
    <t>RS742B LED27S/CH PSE-E MB WH</t>
  </si>
  <si>
    <t>SP482P LED40S/840 PSR ACC-MLO ACW-NS SM2</t>
  </si>
  <si>
    <t>APPL 15W E14 230-240V T25 CL RF 1CT/20</t>
  </si>
  <si>
    <t>Refl 25W E14 230V NR50 30D 1CT/30</t>
  </si>
  <si>
    <t>LEDBulb 10.5-85W E27 3000K 230V A55 (PF)</t>
  </si>
  <si>
    <t>MAS LEDluster D 6.2-40W E14 827 P48 CL</t>
  </si>
  <si>
    <t>LEDBulb 9.5-70W E27 3000K 230V A60 /PF</t>
  </si>
  <si>
    <t>MAS LEDBulb D 18-100W E27 827 A67</t>
  </si>
  <si>
    <t>CorePro LEDspotMV 5-50W GU10 840 36D</t>
  </si>
  <si>
    <t>PT320T LED17S/CH PSU VWB BK</t>
  </si>
  <si>
    <t>RC127V LED36S/840 PSD W30L120 OC</t>
  </si>
  <si>
    <t>RC127V LED36S/840 PSD W60L60 OC</t>
  </si>
  <si>
    <t>RC127V LED36S/840 PSU W30L120 OC</t>
  </si>
  <si>
    <t>RC127V LED36S/840 PSU W60L60 OC</t>
  </si>
  <si>
    <t>RS049B LED-MS-40-5W-3000-GU10 WH 50W</t>
  </si>
  <si>
    <t>RS049B LED-MS-40-5W-4000-GU10 WH 50W</t>
  </si>
  <si>
    <t>RS140B LED6-32-/840 PSR PI6 ALU</t>
  </si>
  <si>
    <t>RS140B LED6-60-/830 PSR PI6 WH</t>
  </si>
  <si>
    <t>RS140B LED6-60-/840 PSR PI6 WH</t>
  </si>
  <si>
    <t>RS141B LED12-32-/830 PSR PI6 WH</t>
  </si>
  <si>
    <t>RS141B LED12-32-/840 PSR PI6 WH</t>
  </si>
  <si>
    <t>RS141B LED6-32-/827 PSR PI6 ALU</t>
  </si>
  <si>
    <t>RS141B LED6-32-/830 PSR PI6 ALU</t>
  </si>
  <si>
    <t>RS141B LED6-32-/830 PSR PI6 WH</t>
  </si>
  <si>
    <t>RS141B LED6-32-/840 PSR PI6 ALU</t>
  </si>
  <si>
    <t>RS141B LED7-32-/830 PSR PI6 ALU DT</t>
  </si>
  <si>
    <t>RS141B LED7-32-/830 PSR PI6 WH DT</t>
  </si>
  <si>
    <t>RS741B LED17S/CH PSU-E WB WH LIN</t>
  </si>
  <si>
    <t>ST320T LED17S/CH PSU WB WH</t>
  </si>
  <si>
    <t>DDRC1220FR-GL-V2</t>
  </si>
  <si>
    <t>Св-к LP710P ONESPACE 3000K 1733x2860 CFW</t>
  </si>
  <si>
    <t>Св-к LP710P ONESPACE 4000K 1733x2860 CFW</t>
  </si>
  <si>
    <t>Св-к LP711P ONESPACE 3000K 1733x2400 CFW</t>
  </si>
  <si>
    <t>Св-к LP711P ONESPACE 4000K 1733x2400 CFW</t>
  </si>
  <si>
    <t>Св-к LP713P ONESPACE 3000K 1327x2860 CFW</t>
  </si>
  <si>
    <t>Св-к LP713P ONESPACE 4000K 1327x2860 CFW</t>
  </si>
  <si>
    <t>Св-к LP714P ONESPACE 3000K 1200x2400 CFW</t>
  </si>
  <si>
    <t>Св-к LP714P ONESPACE 4000K 1200x2400 CFW</t>
  </si>
  <si>
    <t>Св-к LP716P ONESPACE 3000K 1500x1500 CFW</t>
  </si>
  <si>
    <t>Св-к LP716P ONESPACE 4000K 1500x1500 CFW</t>
  </si>
  <si>
    <t>BCS425 2700-6500 CL ETH L1220 PP19</t>
  </si>
  <si>
    <t>BCS425 2700-6500 CL ETH L305 PP19</t>
  </si>
  <si>
    <t>BCS425 2700-6500 CL ETH L610 PP19</t>
  </si>
  <si>
    <t>BCS425 2700-6500 FR ETH L1220 PP19</t>
  </si>
  <si>
    <t>BCS425 2700-6500 FR ETH L305 PP19</t>
  </si>
  <si>
    <t>BCS425 2700-6500 FR ETH L610 PP19</t>
  </si>
  <si>
    <t>LS425XLED4-/CW/WW 100-240V MB L1219 UL/C</t>
  </si>
  <si>
    <t>LS425XLED4-/CW/WW 100-240V WB L1219 UL/C</t>
  </si>
  <si>
    <t>LS425XLED4--2700-6500 100-240V 110 WH</t>
  </si>
  <si>
    <t>LS425XLED4--2700-6500 100-240V 50 WH</t>
  </si>
  <si>
    <t>BCS429 10x60/2700-6500 L1219</t>
  </si>
  <si>
    <t>BCS429 10x60/2700-6500 L305</t>
  </si>
  <si>
    <t>BCS429 10x60/2700-6500 L609</t>
  </si>
  <si>
    <t>BCS429 10x60/2700-6500 L914</t>
  </si>
  <si>
    <t>BCS429 15x30/2700-6500 L1219</t>
  </si>
  <si>
    <t>BCS429 15x30/2700-6500 L305</t>
  </si>
  <si>
    <t>BCS429 15x30/2700-6500 L609</t>
  </si>
  <si>
    <t>BCS429 15x30/2700-6500 L914</t>
  </si>
  <si>
    <t>BCS429 30x60/2700-6500 L1219</t>
  </si>
  <si>
    <t>BCS429 30x60/2700-6500 L305</t>
  </si>
  <si>
    <t>BCS429 30x60/2700-6500 L609</t>
  </si>
  <si>
    <t>BCS429 30x60/2700-6500 L914</t>
  </si>
  <si>
    <t>BCS429 60x30/2700-6500 L1219</t>
  </si>
  <si>
    <t>BCS429 60x30/2700-6500 L305</t>
  </si>
  <si>
    <t>BCS429 60x30/2700-6500 L609</t>
  </si>
  <si>
    <t>BCS429 60x30/2700-6500 L914</t>
  </si>
  <si>
    <t>BCS429 9/2700-6500 L1219</t>
  </si>
  <si>
    <t>BCS429 9/2700-6500 L305</t>
  </si>
  <si>
    <t>BCS429 9/2700-6500 L609</t>
  </si>
  <si>
    <t>BCS429 9/2700-6500 L914</t>
  </si>
  <si>
    <t>BCS437 10x60/2700-6500 L1219</t>
  </si>
  <si>
    <t>BCS437 10x60/2700-6500 L305</t>
  </si>
  <si>
    <t>BCS437 10x60/2700-6500 L609</t>
  </si>
  <si>
    <t>BCS437 10x60/2700-6500 L914</t>
  </si>
  <si>
    <t>BCS437 15x30/2700-6500 L1219</t>
  </si>
  <si>
    <t>BCS437 15x30/2700-6500 L305</t>
  </si>
  <si>
    <t>BCS437 15x30/2700-6500 L609</t>
  </si>
  <si>
    <t>BCS437 15x30/2700-6500 L914</t>
  </si>
  <si>
    <t>BCS437 30x60/2700-6500 L1219</t>
  </si>
  <si>
    <t>BCS437 30x60/2700-6500 L305</t>
  </si>
  <si>
    <t>BCS437 30x60/2700-6500 L609</t>
  </si>
  <si>
    <t>BCS437 30x60/2700-6500 L914</t>
  </si>
  <si>
    <t>BCS437 60x30/2700-6500 L1219</t>
  </si>
  <si>
    <t>BCS437 60x30/2700-6500 L305</t>
  </si>
  <si>
    <t>BCS437 60x30/2700-6500 L609</t>
  </si>
  <si>
    <t>BCS437 60x30/2700-6500 L914</t>
  </si>
  <si>
    <t>BCS437 9/2700-6500 L1219</t>
  </si>
  <si>
    <t>BCS437 9/2700-6500 L305</t>
  </si>
  <si>
    <t>BCS437 9/2700-6500 L609</t>
  </si>
  <si>
    <t>BCS437 9/2700-6500 L914</t>
  </si>
  <si>
    <t>BCS438 2700-6500 L1219</t>
  </si>
  <si>
    <t>BCS438 2700-6500 L305</t>
  </si>
  <si>
    <t>BCS438 2700-6500 L609</t>
  </si>
  <si>
    <t>BCS438 2700-6500 L914</t>
  </si>
  <si>
    <t>DR2PA BZ-1GANG</t>
  </si>
  <si>
    <t>DR2PA SA-C-BG-P-B-N</t>
  </si>
  <si>
    <t>DR2PA SA-S-SS-P-B-N</t>
  </si>
  <si>
    <t>DR2PA SA-W-SG-P-B-N</t>
  </si>
  <si>
    <t>DR2PA-FC-1C3-AB</t>
  </si>
  <si>
    <t>DR2PA-FC-1C3-BG</t>
  </si>
  <si>
    <t>DR2PA-FC-1C3-MS</t>
  </si>
  <si>
    <t>DR2PA-FC-1C3-PB</t>
  </si>
  <si>
    <t>DR2PA-FC-1C3-SG</t>
  </si>
  <si>
    <t>DR2PA-FC-1C3-SS</t>
  </si>
  <si>
    <t>DR2PA-FC-1C3-WE</t>
  </si>
  <si>
    <t>DR2PA-FC-1C5-AB</t>
  </si>
  <si>
    <t>DR2PA-FC-1C5-BG</t>
  </si>
  <si>
    <t>DR2PA-FC-1C5-MS</t>
  </si>
  <si>
    <t>DR2PA-FC-1C5-PB</t>
  </si>
  <si>
    <t>DR2PA-FC-1C5-SG</t>
  </si>
  <si>
    <t>DR2PA-FC-1C5-SS</t>
  </si>
  <si>
    <t>DR2PA-FC-1C5-WE</t>
  </si>
  <si>
    <t>DR2PA-FC-1C7-AB</t>
  </si>
  <si>
    <t>DR2PA-FC-1C7-BG</t>
  </si>
  <si>
    <t>DR2PA-FC-1C7-MS</t>
  </si>
  <si>
    <t>DR2PA-FC-1C7-PB</t>
  </si>
  <si>
    <t>DR2PA-FC-1C7-SG</t>
  </si>
  <si>
    <t>DR2PA-FC-1C7-SS</t>
  </si>
  <si>
    <t>DR2PA-FC-1C7-WE</t>
  </si>
  <si>
    <t>DR2PA-FC-2C7-AB</t>
  </si>
  <si>
    <t>DR2PA-FC-2C7-BG</t>
  </si>
  <si>
    <t>DR2PA-FC-2C7-MS</t>
  </si>
  <si>
    <t>DR2PA-FC-2C7-PB</t>
  </si>
  <si>
    <t>DR2PA-FC-2C7-SG</t>
  </si>
  <si>
    <t>DR2PA-FC-2C7-SS</t>
  </si>
  <si>
    <t>DR2PA-FC-2C7-WE</t>
  </si>
  <si>
    <t>DR2PA-FC-3C7-AB</t>
  </si>
  <si>
    <t>DR2PA-FC-3C7-BG</t>
  </si>
  <si>
    <t>DR2PA-FC-3C7-MS</t>
  </si>
  <si>
    <t>DR2PA-FC-3C7-PB</t>
  </si>
  <si>
    <t>DR2PA-FC-3C7-SG</t>
  </si>
  <si>
    <t>DR2PA-FC-3C7-SS</t>
  </si>
  <si>
    <t>DR2PA-FC-3C7-WE</t>
  </si>
  <si>
    <t>DR2PE BZ-1GANG</t>
  </si>
  <si>
    <t>DR2PE FC-1C3-AB</t>
  </si>
  <si>
    <t>DR2PE FC-1C3-BG</t>
  </si>
  <si>
    <t>DR2PE FC-1C3-MS</t>
  </si>
  <si>
    <t>DR2PE FC-1C3-PB</t>
  </si>
  <si>
    <t>DR2PE FC-1C3-SG</t>
  </si>
  <si>
    <t>DR2PE FC-1C3-SS</t>
  </si>
  <si>
    <t>DR2PE FC-1C3-WE</t>
  </si>
  <si>
    <t>DR2PE FC-1C5-AB</t>
  </si>
  <si>
    <t>DR2PE FC-1C5-BG</t>
  </si>
  <si>
    <t>DR2PE FC-1C5-MS</t>
  </si>
  <si>
    <t>DR2PE FC-1C5-PB</t>
  </si>
  <si>
    <t>DR2PE FC-1C5-SG</t>
  </si>
  <si>
    <t>DR2PE FC-1C5-SS</t>
  </si>
  <si>
    <t>DR2PE FC-1C5-WE</t>
  </si>
  <si>
    <t>DR2PE FC-1C7-AB</t>
  </si>
  <si>
    <t>DR2PE FC-1C7-BG</t>
  </si>
  <si>
    <t>DR2PE FC-1C7-MS</t>
  </si>
  <si>
    <t>DR2PE FC-1C7-PB</t>
  </si>
  <si>
    <t>DR2PE FC-1C7-SS</t>
  </si>
  <si>
    <t>DR2PE FC-1C7-WE</t>
  </si>
  <si>
    <t>DR2PE FC-2C7-AB</t>
  </si>
  <si>
    <t>DR2PE FC-2C7-BG</t>
  </si>
  <si>
    <t>DR2PE FC-2C7-MS</t>
  </si>
  <si>
    <t>DR2PE FC-2C7-PB</t>
  </si>
  <si>
    <t>DR2PE FC-2C7-SG</t>
  </si>
  <si>
    <t>DR2PE FC-2C7-SS</t>
  </si>
  <si>
    <t>DR2PE FC-2C7-WE</t>
  </si>
  <si>
    <t>DR2PE FC-3C7-AB</t>
  </si>
  <si>
    <t>DR2PE FC-3C7-BG</t>
  </si>
  <si>
    <t>DR2PE FC-3C7-MS</t>
  </si>
  <si>
    <t>DR2PE FC-3C7-PB</t>
  </si>
  <si>
    <t>DR2PE FC-3C7-WE</t>
  </si>
  <si>
    <t>DR2PE SA-C-BG-P-B-N</t>
  </si>
  <si>
    <t>DR2PE SA-S-SS-P-B-N</t>
  </si>
  <si>
    <t>DR2PE-AXX-X-C-BG-P-BW-X-S-Y</t>
  </si>
  <si>
    <t>DR2PE-AXX-X-C-SG-P-BW-X-S-Y</t>
  </si>
  <si>
    <t>DR2PE-AXX-X-C-SS-P-BW-X-S-Y</t>
  </si>
  <si>
    <t>DR2PE-AXX-X-S-BG-P-BO-X-S-Y</t>
  </si>
  <si>
    <t>DR2PE-AXX-X-S-SG-P-BO-X-S-Y</t>
  </si>
  <si>
    <t>DR2PE-AXX-X-S-SS-P-BO-X-S-Y</t>
  </si>
  <si>
    <t>DR2PE-CXX-X-C-BG-P-BW-X-S-Y</t>
  </si>
  <si>
    <t>DR2PE-CXX-X-C-SG-P-BW-X-S-Y</t>
  </si>
  <si>
    <t>DR2PE-CXX-X-C-SS-P-BW-X-S-Y</t>
  </si>
  <si>
    <t>DR2PE-CXX-X-S-BG-P-BO-X-S-Y</t>
  </si>
  <si>
    <t>DR2PE-CXX-X-S-SG-P-BO-X-S-Y</t>
  </si>
  <si>
    <t>DR2PE-CXX-X-S-SS-P-BO-X-S-Y</t>
  </si>
  <si>
    <t>DR2PE-FC-1C7-SG</t>
  </si>
  <si>
    <t>DR2PE-FC-3C7-SG</t>
  </si>
  <si>
    <t>DR2PE-FC-3C7-SS</t>
  </si>
  <si>
    <t>DR2PE-LMX-X-C-BG-P-BW-X-S-Y</t>
  </si>
  <si>
    <t>DR2PE-LMX-X-C-SG-P-BW-X-S-Y</t>
  </si>
  <si>
    <t>DR2PE-LMX-X-C-SS-P-BW-X-S-Y</t>
  </si>
  <si>
    <t>DR2PE-LMX-X-S-BG-P-BO-X-S-Y</t>
  </si>
  <si>
    <t>DR2PE-LMX-X-S-SG-P-BO-X-S-Y</t>
  </si>
  <si>
    <t>DR2PE-LMX-X-S-SS-P-BO-X-S-Y</t>
  </si>
  <si>
    <t>DR2PE-LXX-X-C-BG-P-BW-X-S-Y</t>
  </si>
  <si>
    <t>DR2PE-LXX-X-C-SG-P-BW-X-S-Y</t>
  </si>
  <si>
    <t>DR2PE-LXX-X-C-SS-P-BW-X-S-Y</t>
  </si>
  <si>
    <t>DR2PE-LXX-X-S-BG-P-BO-X-S-Y</t>
  </si>
  <si>
    <t>DR2PE-LXX-X-S-SG-P-BO-X-S-Y</t>
  </si>
  <si>
    <t>DR2PE-LXX-X-S-SS-P-BO-X-S-Y</t>
  </si>
  <si>
    <t>DR2PE-MXX-X-C-BG-P-BW-X-S-Y</t>
  </si>
  <si>
    <t>DR2PE-MXX-X-C-SG-P-BW-X-S-Y</t>
  </si>
  <si>
    <t>DR2PE-MXX-X-C-SS-P-BW-X-S-Y</t>
  </si>
  <si>
    <t>DR2PE-MXX-X-S-BG-P-BO-X-S-Y</t>
  </si>
  <si>
    <t>DR2PE-MXX-X-S-SG-P-BO-X-S-Y</t>
  </si>
  <si>
    <t>DR2PE-MXX-X-S-SS-P-BO-X-S-Y</t>
  </si>
  <si>
    <t>DR2PE-SA-W-SG-P-B-N</t>
  </si>
  <si>
    <t>Stan 25W E27 230V P45 FR 1CT/10X10F</t>
  </si>
  <si>
    <t>Новый код заказа</t>
  </si>
  <si>
    <t>Stan 25W E14 230V B35 FR 1CT/10X10F</t>
  </si>
  <si>
    <t>Stan 40W E27 230V B35 CL 1CT/10X10F</t>
  </si>
  <si>
    <t>Stan 100W E27 230V A55 FR 1CT/12X10F</t>
  </si>
  <si>
    <t>Stan 25W E14 230V B35 CL 1CT/10X10F</t>
  </si>
  <si>
    <t>Stan 40W E27 230V A55 CL 1CT/12X10F</t>
  </si>
  <si>
    <t>Stan 60W E14 230V P45 FR 1CT/10X10F</t>
  </si>
  <si>
    <t>Stan 40W E27 230V A55 FR 1CT/12X10F</t>
  </si>
  <si>
    <t>Stan 60W E14 230V P45 CL 1CT/10X10F</t>
  </si>
  <si>
    <t>Stan 40W E27 230V P45 CL 1CT/10X10F</t>
  </si>
  <si>
    <t>Stan 60W E27 230V A55 FR 1CT/12X10F</t>
  </si>
  <si>
    <t>CorePro LEDspotMV ND 7-100W 827 R80 40D</t>
  </si>
  <si>
    <t>MAS LED MR16 ExpertColor 7.2-50W 927 24D</t>
  </si>
  <si>
    <t>MAS LED MR16 ExpertColor 7.2-50W 930 24D</t>
  </si>
  <si>
    <t>MAS LED MR16 ExpertColor 7.2-50W 940 24D</t>
  </si>
  <si>
    <t>MAS LEDtube 1200mm 20W 840 T8C ROT</t>
  </si>
  <si>
    <t>MAS LEDtube 1200mm 20W 865 T8C ROT</t>
  </si>
  <si>
    <t>BVP161 LED43/NW 50W 220-240V WB GREY</t>
  </si>
  <si>
    <t>BBP400 ECO121-3S/757 I PRM WH CFRM-1</t>
  </si>
  <si>
    <t>HGC136 MAX75W-E27 BK</t>
  </si>
  <si>
    <t>HGC137 MAX75W-E27 BK</t>
  </si>
  <si>
    <t>LL120X LED84S/840 1x PSD O 7 WH</t>
  </si>
  <si>
    <t>LL120X LED90S/840 1x PSD A 7 WH</t>
  </si>
  <si>
    <t>LL120X LED90S/840 1x PSD DA20 7 WH</t>
  </si>
  <si>
    <t>LL120X LED90S/840 1x PSD MB 7 WH</t>
  </si>
  <si>
    <t>LL121X LED45S/840 PSU DA20 7 EL3 WH</t>
  </si>
  <si>
    <t>RS741B LED27S/827 PSU-E WB WH LIN</t>
  </si>
  <si>
    <t>RS741B LED27S/840 PSU-E WB WH</t>
  </si>
  <si>
    <t>RS742B LED12S/827 PSU-E MB BK</t>
  </si>
  <si>
    <t>RS742B LED17S/830 PSU-E WB WH</t>
  </si>
  <si>
    <t>RS742B LED19S/FMT PSU-E MB SI</t>
  </si>
  <si>
    <t>RS742B LED26S/FMT PSU-E VWB WH</t>
  </si>
  <si>
    <t>RS742B LED39S/PW9 PSU-E WB WH</t>
  </si>
  <si>
    <t>BCX414 2700 4W 230V 110 L152 CE/CCC</t>
  </si>
  <si>
    <t>BCX414 2700 4W 230V 50x130 L152 CE/CCC</t>
  </si>
  <si>
    <t>BCX414 3000 4W 230V 110 L152 CE/CCC</t>
  </si>
  <si>
    <t>BCX414 3000 4W 230V 50x130 L152 CE/CCC</t>
  </si>
  <si>
    <t>BCX414 3500 4W 230V 110 L152 CE/CCC</t>
  </si>
  <si>
    <t>BCX414 3500 4W 230V 50x130 L152 CE/CCC</t>
  </si>
  <si>
    <t>BCX414 4000 4W 230V 110 L152 CE/CCC</t>
  </si>
  <si>
    <t>BCX414 6xLED-HB/NW-3500 230V 60 MSR</t>
  </si>
  <si>
    <t>BCX414 6xLED-HB/NW-3500 230V MSR</t>
  </si>
  <si>
    <t>BCX414 6xLED-HB/NW-4000 230V MSR</t>
  </si>
  <si>
    <t>BCX414 6xLED-HB/WW-2700 230V KIT MSR</t>
  </si>
  <si>
    <t>BCX414 6xLED-HB/WW-3000 230V 60 KIT MSR</t>
  </si>
  <si>
    <t>BCX414 6xLED-HB/WW-3000 230V 60 MSR</t>
  </si>
  <si>
    <t>Lumamodule3x20leds (LLL011L0180W120000S)</t>
  </si>
  <si>
    <t>Lumamodule4x20leds (LLL011L0240W120000S)</t>
  </si>
  <si>
    <t>Lumamodule5x20leds (LLL011L0300W120000S)</t>
  </si>
  <si>
    <t>Lumamodule6x20leds (LLL011L0360W120000S)</t>
  </si>
  <si>
    <t>WL120V LED12S/840 PSR EL3 GR</t>
  </si>
  <si>
    <t>WL120V LED12S/840 PSR EL3 MDU GR</t>
  </si>
  <si>
    <t>WL120V LED12S/840 PSR EL3 MDU WH</t>
  </si>
  <si>
    <t>WL120V LED12S/840 PSR EL3 WH</t>
  </si>
  <si>
    <t>WL120V LED12S/840 PSR GR</t>
  </si>
  <si>
    <t>WL120V LED12S/840 PSR MDU GR</t>
  </si>
  <si>
    <t>WL120V LED12S/840 PSR MDU WH</t>
  </si>
  <si>
    <t>WL120V LED12S/840 PSR WH</t>
  </si>
  <si>
    <t>WL120V LED16S/840 PSR EL3 GR</t>
  </si>
  <si>
    <t>WL120V LED16S/840 PSR EL3 MDU GR</t>
  </si>
  <si>
    <t>WL120V LED16S/840 PSR EL3 MDU WH</t>
  </si>
  <si>
    <t>WL120V LED16S/840 PSR EL3 WH</t>
  </si>
  <si>
    <t>WL120V LED16S/840 PSR MDU GR</t>
  </si>
  <si>
    <t>WL120V LED16S/840 PSR MDU WH</t>
  </si>
  <si>
    <t>WL120V LED16S/840 PSR WH</t>
  </si>
  <si>
    <t>CA flat ribbon cable 3 (119cm)</t>
  </si>
  <si>
    <t>CA flat ribbon cable 6 (221cm)</t>
  </si>
  <si>
    <t>Driverbox 3 PSU, CE (LLD01300S)</t>
  </si>
  <si>
    <t>LP700W LUMINOUSTEXTILE 4TTO202L2520W1200</t>
  </si>
  <si>
    <t>ESS LEDBulb 3-20W E27 6500K 230V P45</t>
  </si>
  <si>
    <t>ESS LEDBulb 7W E27 3000K 230V A60 RCA</t>
  </si>
  <si>
    <t>ESS LEDBulb 9W E27 3000K 230V A60 RCA</t>
  </si>
  <si>
    <t>ESS LEDBulb 9W E27 6500K 230V A60 RCA</t>
  </si>
  <si>
    <t>ESS LEDBulb 10W E27 6500K 230V A60 RCA</t>
  </si>
  <si>
    <t>ESS LEDBulb 12W E27 6500K 230V A60 RCA</t>
  </si>
  <si>
    <t>Essential LED 5-50W 6500K MR16 24D</t>
  </si>
  <si>
    <t>LEDBulb 7-60W E27 3000K 230V A60 /PF</t>
  </si>
  <si>
    <t>LEDBulb 6-50W E27 6500K 230V A60/PF</t>
  </si>
  <si>
    <t>CorePro LEDbulb ND 5-40W A60 E27 840</t>
  </si>
  <si>
    <t>CorePro lustre ND 4-25W E27 827 P45 FR</t>
  </si>
  <si>
    <t>CorePro LEDspotMV 3.5-35W GU10 840 36D</t>
  </si>
  <si>
    <t>CorePro LEDspotMV 5-50W GU10 827 36D</t>
  </si>
  <si>
    <t>CorePro LEDspotMV ND 2.7-40W 827 R63 36D</t>
  </si>
  <si>
    <t>CorePro LEDspotMV ND 3.7-60W 827 R80 40D</t>
  </si>
  <si>
    <t>CorePro LEDspotMV ND 1.7-25W 827 R50 36D</t>
  </si>
  <si>
    <t>LEDBulb 18-130W E27 6500K 230V A67 /PF</t>
  </si>
  <si>
    <t>ESSENTIAL LEDtube 1200mm 16W840 T8AP I G</t>
  </si>
  <si>
    <t>ESSENTIAL LEDtube 600mm 8W840 T8 AP I G</t>
  </si>
  <si>
    <t>DECO 40W E14 230V BXS35 CL 1CT/4X5F</t>
  </si>
  <si>
    <t>Caps 20W G4 12V CL 4000h 1CT/10X10F</t>
  </si>
  <si>
    <t>LED Fila 2.3-25W E14 WW P45 ND 1CT APR</t>
  </si>
  <si>
    <t>LEDGlobe 8.5-70W G93 E27 CDL 230V APR</t>
  </si>
  <si>
    <t>MAS LEDspotLV D 11-50W 930 AR111 24D</t>
  </si>
  <si>
    <t>MAS LEDspotLV D 11-50W 930 AR111 40D</t>
  </si>
  <si>
    <t>MAS LEDspotLV D 15-75W 930 AR111 24D</t>
  </si>
  <si>
    <t>MAS LEDspotLV D 15-75W 930 AR111 40D</t>
  </si>
  <si>
    <t>MAS LEDspotLV D 20-100W 830 AR111 40D</t>
  </si>
  <si>
    <t>MAS LEDspotLV D 20-100W 840 AR111 40D</t>
  </si>
  <si>
    <t>MAS LED MR16 ExpertColor 7.2-50W 927 36D</t>
  </si>
  <si>
    <t>MAS LED MR16 ExpertColor 7.2-50W 930 36D</t>
  </si>
  <si>
    <t>MAS LED MR16 ExpertColor 7.2-50W 940 36D</t>
  </si>
  <si>
    <t>MAS LED ExpertColor 5.5-50W GU10 927 24D</t>
  </si>
  <si>
    <t>MAS LED ExpertColor 5.5-50W GU10 930 24D</t>
  </si>
  <si>
    <t>TForce LED HPL ND 48-33W E27 740 CL</t>
  </si>
  <si>
    <t>DN130B LED10S/830 PSED-E II WH</t>
  </si>
  <si>
    <t>DN130B LED20S/830 PSU PI6 WH</t>
  </si>
  <si>
    <t>DN130B LED20S/830 PSED-E II WH</t>
  </si>
  <si>
    <t>DN131B LED10S/830 PSED-E II ALU</t>
  </si>
  <si>
    <t>DN131B LED20S/830 PSU PI6 ALU</t>
  </si>
  <si>
    <t>DN131B LED20S/830 PSED-E II ALU</t>
  </si>
  <si>
    <t>DN130B LED10S/840 PSU PI6 WH</t>
  </si>
  <si>
    <t>DN130B LED10S/840 PSED-E II WH</t>
  </si>
  <si>
    <t>DN130B LED20S/840 PSU PI6 WH</t>
  </si>
  <si>
    <t>DN130B LED20S/840 PSED-E II WH</t>
  </si>
  <si>
    <t>DN131B LED10S/840 PSU PI6 ALU</t>
  </si>
  <si>
    <t>DN131B LED10S/840 PSED-E II ALU</t>
  </si>
  <si>
    <t>DN131B LED20S/840 PSU PI6 ALU</t>
  </si>
  <si>
    <t>DN131B LED20S/840 PSED-E II ALU</t>
  </si>
  <si>
    <t>DN130B LED10S/830 PSU IP44 PI6 WH</t>
  </si>
  <si>
    <t>DN130B LED10S/840 PSU IP44 PI6 WH</t>
  </si>
  <si>
    <t>DN130B LED20S/830 PSU IP44 PI6 WH</t>
  </si>
  <si>
    <t>DN130B LED20S/840 PSU IP44 PI6 WH</t>
  </si>
  <si>
    <t>DN130B LED20S/830 PSED-E IP44 II WH</t>
  </si>
  <si>
    <t>DN131B LED10S/830 PSU IP44 PI6 ALU</t>
  </si>
  <si>
    <t>DN131B LED10S/840 PSU IP44 PI6 ALU</t>
  </si>
  <si>
    <t>DN131B LED20S/830 PSU IP44 PI6 ALU</t>
  </si>
  <si>
    <t>DN131B LED20S/840 PSU IP44 PI6 ALU</t>
  </si>
  <si>
    <t>RC127Z SME-2 WH</t>
  </si>
  <si>
    <t>RC127Z SME-4 WH</t>
  </si>
  <si>
    <t>RC127V LED34S/830 PSU W60L60 OC</t>
  </si>
  <si>
    <t>RC127V LED34S/830 PSU W30L120 OC</t>
  </si>
  <si>
    <t>RC127V LED34S/830 PSD W60L60 OC</t>
  </si>
  <si>
    <t>RC127V LED34S/830 PSD W30L120 OC</t>
  </si>
  <si>
    <t>ST120T LED8S-24-/830 PSU BK</t>
  </si>
  <si>
    <t>ST120T LED8S-24-/840 PSU BK</t>
  </si>
  <si>
    <t>ST120C LED8S-24-/830 PSU BK</t>
  </si>
  <si>
    <t>ST120C LED8S-24-/840 PSU BK</t>
  </si>
  <si>
    <t>ST120T LED24S-24-/830 PSU BK</t>
  </si>
  <si>
    <t>ST120T LED24S-24-/840 PSU BK</t>
  </si>
  <si>
    <t>ST120C LED24S-24-/830 PSU BK</t>
  </si>
  <si>
    <t>ST120C LED24S-24-/840 PSU BK</t>
  </si>
  <si>
    <t>RS141B LED6-32-/827 PSR PI6 WH</t>
  </si>
  <si>
    <t>LL122X LED45S/840 PSD A 7 WH</t>
  </si>
  <si>
    <t>LL121X LED42S/840 PSD O 9 WH</t>
  </si>
  <si>
    <t>LL120X LED84S/840 PSD O 9 WH</t>
  </si>
  <si>
    <t>LL121X LED45S/840 PSD DA20 9 WH</t>
  </si>
  <si>
    <t>LL121X LED45S/840 PSD NB 9 WH</t>
  </si>
  <si>
    <t>LL121X LED45S/840 PSD VWB 9 WH</t>
  </si>
  <si>
    <t>LL120X LED90S/840 PSD DA20 9 WH</t>
  </si>
  <si>
    <t>LL120X LED90S/840 PSD NB 9 WH</t>
  </si>
  <si>
    <t>LL121X LED45S/840 PSD DA20 9 EL3 WH</t>
  </si>
  <si>
    <t>LL122X LED45S/840 PSD DA20 9 WH</t>
  </si>
  <si>
    <t>LL122X LED45S/840 PSD MB 9 WH</t>
  </si>
  <si>
    <t>LL122X LED45S/840 PSD NB 9 WH</t>
  </si>
  <si>
    <t>LL122X LED45S/840 PSD A 9 WH</t>
  </si>
  <si>
    <t>LL122X LED45S/840 PSD VWB 9 WH</t>
  </si>
  <si>
    <t>RS752B LED49S/930 PSED-E MB WH</t>
  </si>
  <si>
    <t>SP522P 2xLED20S/830 PSD-E SMTT WH</t>
  </si>
  <si>
    <t>SP522P 2xLED20S/840 PSD-E SMTT WH</t>
  </si>
  <si>
    <t>SP526P 2xLED20S/830 PSD DCB WH</t>
  </si>
  <si>
    <t>SP526P 2xLED20S/840 PSD DCB WH</t>
  </si>
  <si>
    <t>RS741B LED20S/840 PSE-E NB WH</t>
  </si>
  <si>
    <t>RS741B LED17S/840 PSE-E WB WH LIN</t>
  </si>
  <si>
    <t>RS741B LED17S/930 PSE-E WB WH LIN</t>
  </si>
  <si>
    <t>RS741B LED20S/830 PSED-E NB WH</t>
  </si>
  <si>
    <t>RS730B LED11S/830 PSE-E NB WH</t>
  </si>
  <si>
    <t>ST740T LED17S/840 PSE WB WH LIN</t>
  </si>
  <si>
    <t>ST740T LED17S/930 PSE WB WH LIN</t>
  </si>
  <si>
    <t>LEDBulb 6-50W E27 3000K 230V A60 /PF</t>
  </si>
  <si>
    <t>LEDBulb 9-70W E27 6500K 230V A60/PF</t>
  </si>
  <si>
    <t>LEDBulb 8-70W E27 3000K 230V A60 /PF</t>
  </si>
  <si>
    <t>CorePro LEDbulb 13-100W 840 E27</t>
  </si>
  <si>
    <t>CorePro LEDspotMV ND 2.2-30W 827 R39 36D</t>
  </si>
  <si>
    <t>CorePro LEDcapsule ND 2.8-35W G9 830</t>
  </si>
  <si>
    <t>LEDClassic 7-70W A60 E27 WW CL ND APR</t>
  </si>
  <si>
    <t>LEDClassic 7-70W ST64 E27 WW CL ND APR</t>
  </si>
  <si>
    <t>LEDClassic 7-70W G93 E27 WW CL ND APR</t>
  </si>
  <si>
    <t>LED classic 60W ST64 E27 WW CL D SRT4</t>
  </si>
  <si>
    <t>LED classic 40W A60 E27 WW CL D SRT4</t>
  </si>
  <si>
    <t>LED classic 60W A60 E27 WW CL D SRT4</t>
  </si>
  <si>
    <t>LED classic 40W B35 E14 WW CL D SRT4</t>
  </si>
  <si>
    <t>LED classic 40W P45 E14 WW CL D SRT4</t>
  </si>
  <si>
    <t>LED classic 40W BA35 E14 WW CL D SRT4</t>
  </si>
  <si>
    <t>LED classic 48W A60 E27 FL GOLD D SRT4</t>
  </si>
  <si>
    <t>LED classic 35W B35 E14 GOLD D 1SRT4</t>
  </si>
  <si>
    <t>LED classic 35W P45 E14 GOLD D 1SRT4</t>
  </si>
  <si>
    <t>LED classic 35W BA35 E14 GOLD D 1SRT4</t>
  </si>
  <si>
    <t>CAPS 20W G4 12V CL 2000H 1CT/10X10F</t>
  </si>
  <si>
    <t>LEDCla 7.5-60W A60 E27 2000K GOLD APR</t>
  </si>
  <si>
    <t>DN460B LED11S/840 PSED-E C WH GC</t>
  </si>
  <si>
    <t>DN460B LED11S/840 PSE-E C WH GC</t>
  </si>
  <si>
    <t>DN470B LED20S/830 PSED-E C WH GC</t>
  </si>
  <si>
    <t>DN470B LED20S/830 PSE-E C WH GC</t>
  </si>
  <si>
    <t>DN470B LED20S/840 PSED-E C WH GC</t>
  </si>
  <si>
    <t>DN470B LED20S/840 PSE-E C WH GC</t>
  </si>
  <si>
    <t>PT320T LED27S/CRW PSD WB BK</t>
  </si>
  <si>
    <t>RS742B LED15S/CRW PSE-E NB BK</t>
  </si>
  <si>
    <t>SM505T LED90S/830 PSD MB BK</t>
  </si>
  <si>
    <t>SM505T LED90S/830 PSU MB BK</t>
  </si>
  <si>
    <t>WT120C LED18S/840 PSU L600</t>
  </si>
  <si>
    <t>WT120C LED22S/840 PSU L1200</t>
  </si>
  <si>
    <t>WT120C LED34S/840 PSU L1500</t>
  </si>
  <si>
    <t>WT120C LED40S/840 PSU L1200</t>
  </si>
  <si>
    <t>WT120C LED60S/840 PSU L1500</t>
  </si>
  <si>
    <t>BVP161 LED90/NW 100W 220-240V WB GREY GM</t>
  </si>
  <si>
    <t>BCP418 48xLED-HB/2700 220-240V 10 CE CQC</t>
  </si>
  <si>
    <t>BCP422 120 2700 L1200 CE</t>
  </si>
  <si>
    <t>BCP422 120 2700 L610 CE</t>
  </si>
  <si>
    <t>BCP422 120 3000 L1200 CE</t>
  </si>
  <si>
    <t>BCP422 120 3000 L610 CE</t>
  </si>
  <si>
    <t>BCP422 120 4000 L1200 CE</t>
  </si>
  <si>
    <t>BCP422 120 4000 L610 CE</t>
  </si>
  <si>
    <t>BCP422 120 5000 L1200 CE</t>
  </si>
  <si>
    <t>BCP422 120 5000 L610 CE</t>
  </si>
  <si>
    <t>BCP422 28x84 2700 L1200 CE</t>
  </si>
  <si>
    <t>BCP422 28x84 2700 L610 CE</t>
  </si>
  <si>
    <t>BCP422 28x84 3000 L1200 CE</t>
  </si>
  <si>
    <t>BCP422 28x84 3000 L610 CE</t>
  </si>
  <si>
    <t>BCP422 28x84 4000 L1200 CE</t>
  </si>
  <si>
    <t>BCP422 28x84 4000 L610 CE</t>
  </si>
  <si>
    <t>BCP422 28x84 5000 L1200 CE</t>
  </si>
  <si>
    <t>BCP422 28x84 5000 L610 CE</t>
  </si>
  <si>
    <t>BCX414 6xLED-HB/WW-2700 230V 60 MSR</t>
  </si>
  <si>
    <t>BCX416 18xLED-HB-2200 100-277V WB</t>
  </si>
  <si>
    <t>BDP001 ECO50-/830 II DS PCF GR 62P</t>
  </si>
  <si>
    <t>BDP001 ECO50-/840 II DS PCF GR 62P</t>
  </si>
  <si>
    <t>BDP001 ECO70-/830 II DS PCF GR 62P</t>
  </si>
  <si>
    <t>BDP001 ECO70-/840 II DS PCF GR 62P</t>
  </si>
  <si>
    <t>BDP002 ECO50-/830 II DS PCF GR 62P</t>
  </si>
  <si>
    <t>BGC200 300lm CW IP65 L5000</t>
  </si>
  <si>
    <t>BGC200 300lm NW IP65 L5000</t>
  </si>
  <si>
    <t>BGC200 300lm WW IP65 L5000</t>
  </si>
  <si>
    <t>BGC200 600lm CW IP65 L5000</t>
  </si>
  <si>
    <t>BGC200 600lm NW IP65 L5000</t>
  </si>
  <si>
    <t>BGC200 600lm WW IP65 L5000</t>
  </si>
  <si>
    <t>BGC200 800lm CW IP65 L5000</t>
  </si>
  <si>
    <t>BGC200 800lm NW IP65 L5000</t>
  </si>
  <si>
    <t>BGC200 800lm WW IP65 L5000</t>
  </si>
  <si>
    <t>BRP391 LED48/NW 40W 220-240V DM</t>
  </si>
  <si>
    <t>BRP391 LED72/NW 60W 220-240V DM</t>
  </si>
  <si>
    <t>BRP391 LED84/NW 70W 220-240V DM</t>
  </si>
  <si>
    <t>BRP392 LED108/NW 90W 220-240V DM</t>
  </si>
  <si>
    <t>BRP392 LED120/NW 100W 220-240V DM</t>
  </si>
  <si>
    <t>BRP392 LED132/NW 110W 220-240V DM</t>
  </si>
  <si>
    <t>BRP392 LED156/NW 130W 220-240V DM</t>
  </si>
  <si>
    <t>BRP392 LED180/NW 150W 220-240V DM</t>
  </si>
  <si>
    <t>BRP394 LED204/NW 170W 220-240V DM</t>
  </si>
  <si>
    <t>BRP394 LED216/NW 180W 220-240V DM</t>
  </si>
  <si>
    <t>BRP394 LED228/NW 190W 220-240V DM</t>
  </si>
  <si>
    <t>BRP394 LED252/NW 210W 220-240V DM</t>
  </si>
  <si>
    <t>BRP394 LED264/NW 220W 220-240V DM</t>
  </si>
  <si>
    <t>BRP394 LED276/NW 230W 220-240V DM</t>
  </si>
  <si>
    <t>BRP394 LED288/NW 240W 220-240V DM</t>
  </si>
  <si>
    <t>BRP394 LED300/NW 250W 220-240V DM</t>
  </si>
  <si>
    <t>BRP394 LED312/NW 260W 220-240V DM</t>
  </si>
  <si>
    <t>BRP394 LED324/NW 270W 220-240V DM</t>
  </si>
  <si>
    <t>BRP394 LED348/NW 290W 220-240V DM</t>
  </si>
  <si>
    <t>BRP394 LED360/NW 300W 220-240V DM</t>
  </si>
  <si>
    <t>BRP394 LED372/NW 310W 220-240V DM</t>
  </si>
  <si>
    <t>BRP394 LED384/NW 320W 220-240V DM</t>
  </si>
  <si>
    <t>BRP531 GRN135-/740 II DM FG CO GR 60S</t>
  </si>
  <si>
    <t>BVP120 LED120/NW A</t>
  </si>
  <si>
    <t>BVP120 LED120/NW S</t>
  </si>
  <si>
    <t>BVP120 LED80/NW A</t>
  </si>
  <si>
    <t>BVP120 LED80/NW S</t>
  </si>
  <si>
    <t>BVP281 LED50/NW 40W 220-240V SWB</t>
  </si>
  <si>
    <t>BY550P LED200/NW PSU HRO</t>
  </si>
  <si>
    <t>DDLEDC60035</t>
  </si>
  <si>
    <t>DDPB 22RJ12</t>
  </si>
  <si>
    <t>DGBM200 v2</t>
  </si>
  <si>
    <t>DGLM105 v2</t>
  </si>
  <si>
    <t>DGLM202</t>
  </si>
  <si>
    <t>DGLM402 v2</t>
  </si>
  <si>
    <t>DGTM104</t>
  </si>
  <si>
    <t>DGTM402 v2</t>
  </si>
  <si>
    <t>DLE405</t>
  </si>
  <si>
    <t>IRT9010/00 Transmitter IR Point</t>
  </si>
  <si>
    <t>IRT9020/00 Simple Transmitter IR Point</t>
  </si>
  <si>
    <t>LCU2070/00 PBU</t>
  </si>
  <si>
    <t>LCU2071/00 PBU OPT. 1</t>
  </si>
  <si>
    <t>LCU2080/00 OSD Somfy Interface</t>
  </si>
  <si>
    <t>LLC1686/12 Actilume Wireless DALI gen2</t>
  </si>
  <si>
    <t>LRM1000/00 OS MOV DET</t>
  </si>
  <si>
    <t>LRM1010/00 OS MOV DET Small</t>
  </si>
  <si>
    <t>LRM1020/00 OS MOV DET Corridor</t>
  </si>
  <si>
    <t>LRM1040/00 OS Mov Det IP54 240 dgr</t>
  </si>
  <si>
    <t>LRM1765/10 OS Wireless Corridor sensor</t>
  </si>
  <si>
    <t>LRM1770/10 OS Wireless Corner sensor</t>
  </si>
  <si>
    <t>LRM1775/10 OS Wireless Wall sensor</t>
  </si>
  <si>
    <t>LRM2072/30 Sensor DALI Basic NB</t>
  </si>
  <si>
    <t>LRM2082/30 Sensor DALI Advanced NB</t>
  </si>
  <si>
    <t>LRM2092/40 SENSOR DALI BMS NB</t>
  </si>
  <si>
    <t>MVF403 MHN-LA1000W A1 SI</t>
  </si>
  <si>
    <t>MVF403 MHN-LA1000W A2 SI</t>
  </si>
  <si>
    <t>MVF403 MHN-LA1000W A3 SI</t>
  </si>
  <si>
    <t>MVF403 MHN-LA1000W A4 SI</t>
  </si>
  <si>
    <t>MVF403 MHN-LA1000W A5 SI</t>
  </si>
  <si>
    <t>MVF403 MHN-LA1000W A7 SI</t>
  </si>
  <si>
    <t>MVF403 MHN-SA2000W A3 HRE</t>
  </si>
  <si>
    <t>MVF403 MHN-SA2000W A4 HRE</t>
  </si>
  <si>
    <t>MVF403 MHN-SA2000W A5 HRE</t>
  </si>
  <si>
    <t>MVF403 MHN-SA2000W A6 HRE</t>
  </si>
  <si>
    <t>PHAROS LRC9688 RIO-A (POE)</t>
  </si>
  <si>
    <t>SM440Z 1500PD-M-F WH</t>
  </si>
  <si>
    <t>UID8600/00 1-10V Dimmer</t>
  </si>
  <si>
    <t>UID8620/00 DALI Dimmer</t>
  </si>
  <si>
    <t>ZCX400 DMX512 ADAPTER CABLE</t>
  </si>
  <si>
    <t>ZCX450 RA L1220 BK</t>
  </si>
  <si>
    <t>ZGC200 accessory kit BGC200 300lm 600lm</t>
  </si>
  <si>
    <t>ZGC200 accessory kit BGC200 800lm</t>
  </si>
  <si>
    <t>ZVF403 SAD</t>
  </si>
  <si>
    <t>BBP400 GRN62-3S/757 I PAM WH CFRM-1</t>
  </si>
  <si>
    <t>BBP400 GRN62-3S/757 I PRM WH CFRM-1</t>
  </si>
  <si>
    <t>BBP400 GRN73-3S/757 I PAM WH CFRM-1</t>
  </si>
  <si>
    <t>BBP400 GRN73-3S/757 I PRM WH CFRM-1</t>
  </si>
  <si>
    <t>BBP400 GRN83-3S/757 I PAM WH CFRM-1</t>
  </si>
  <si>
    <t>BBP400 GRN83-3S/757 I PRM WH CFRM-1</t>
  </si>
  <si>
    <t>BBP400 GRN94-3S/757 I PRM WH CFRM-1</t>
  </si>
  <si>
    <t>DEMO-CASE-DALI</t>
  </si>
  <si>
    <t>DLE405-NB</t>
  </si>
  <si>
    <t>DR2PA-BZ-2GANG</t>
  </si>
  <si>
    <t>DR2PE BZ-2GANG</t>
  </si>
  <si>
    <t>DUS804C-RJ-SM</t>
  </si>
  <si>
    <t>DYNET-SFLAT6-CABLE-03M</t>
  </si>
  <si>
    <t>DYNET-SFLAT6-CABLE-10M</t>
  </si>
  <si>
    <t>HGC137 MAX75W-E27 GN</t>
  </si>
  <si>
    <t>MVF404 MHN-SEH2000W/956 380-415V B2 UP S</t>
  </si>
  <si>
    <t>Deco 40W E14 230V BW35 FR 1CT/4X5F</t>
  </si>
  <si>
    <t>MASTER TL-D Food 1m 36W/79 SLV/25</t>
  </si>
  <si>
    <t>HPL-N 125W/542 E27 SG SLV/24</t>
  </si>
  <si>
    <t>ESS LEDBulb 12W E27 3000K 230V A60 RCA</t>
  </si>
  <si>
    <t>ESS LEDCandle 5.5-50W E14 827 B38NDFRRCA</t>
  </si>
  <si>
    <t>ESS LEDCandle 5.5-50W E14 840 B38NDFRRCA</t>
  </si>
  <si>
    <t>ESS LEDCandle 6.5-60W E14 840 B38NDFRRCA</t>
  </si>
  <si>
    <t>Essential LED 5.5-40W 4000K GX53</t>
  </si>
  <si>
    <t>CorePro LEDspotMV 5-50W GU10 830 60D</t>
  </si>
  <si>
    <t>CorePro LEDcapsuleMV 2.3-25W G9 827 D</t>
  </si>
  <si>
    <t>CorePro LEDcapsuleLV 2-20W G4 827 D</t>
  </si>
  <si>
    <t>CorePro LEDcapsule ND 3.2-40W G9 827</t>
  </si>
  <si>
    <t>CorePro LEDlinear ND 7.5-60W R7S 78mm830</t>
  </si>
  <si>
    <t>CorePro LEDlinear ND 7.5-60W R7S 78mm840</t>
  </si>
  <si>
    <t>CorePro LEDcapsuleLV 1.7-20W G4 827</t>
  </si>
  <si>
    <t>LEDClassic 4.5-50W P45 E27 WW CL D APR</t>
  </si>
  <si>
    <t>MAS LEDlustre DT 4-25W E14 P48 CL</t>
  </si>
  <si>
    <t>MAS LEDlustre DT 4-25W E27 P48 CL</t>
  </si>
  <si>
    <t>Plusline L 1500W R7s 230V 1CT/10</t>
  </si>
  <si>
    <t>Appl 15W E14 230-240V T25 RF 1CT/10x10F</t>
  </si>
  <si>
    <t>App 25W E14 230-240V T25 OV 1CT/10x10F</t>
  </si>
  <si>
    <t>Plusline  118mm 2y 240W R7s 230V 1BB</t>
  </si>
  <si>
    <t>Plusline 118mm 2y 400W R7s 230V 1BB</t>
  </si>
  <si>
    <t>Plusline 78mm 2y 80W R7s 230V 1BB</t>
  </si>
  <si>
    <t>Plusline 78mm 2y 120W R7s 230V 1BB</t>
  </si>
  <si>
    <t>Halogen MV Click 42W G9 230V CL 1CT</t>
  </si>
  <si>
    <t>Halogen MV Click 53W G9 230V CL 1CT</t>
  </si>
  <si>
    <t>A55 100W 230V E27 CL 1CT/12X10F</t>
  </si>
  <si>
    <t>Tornado High Lumen 60W WW E27 1CT/6</t>
  </si>
  <si>
    <t>ESSENTIAL LEDtube 1200mm 14.5W840 T8AP I</t>
  </si>
  <si>
    <t>ESSENTIAL LEDtube 1200mm 14.5W865 T8AP I</t>
  </si>
  <si>
    <t>ESSENTIAL LEDtube 600mm 8W830 G5 I APR</t>
  </si>
  <si>
    <t>ESSENTIAL LEDtube 600mm 8W840 G5 I APR</t>
  </si>
  <si>
    <t>ESSENTIAL LEDtube 600mm 8W865 G5 I APR</t>
  </si>
  <si>
    <t>ESSENTIAL LEDtube 1200mm 16W830 G5 I APR</t>
  </si>
  <si>
    <t>ESSENTIAL LEDtube 1200mm 16W840 G5 I APR</t>
  </si>
  <si>
    <t>ESSENTIAL LEDtube 1200mm 16W865 G5 I APR</t>
  </si>
  <si>
    <t>CorePro LEDtube HF 600mm 9W840 T8 G</t>
  </si>
  <si>
    <t>CorePro LEDtube HF 1500mm 20W865 T8 G</t>
  </si>
  <si>
    <t>MAS LEDtube VLE 1200mm 20W840 T8C</t>
  </si>
  <si>
    <t>MAS LEDtube 1500mm 23W 865 T8C ROT</t>
  </si>
  <si>
    <t>MASTER LEDtube 1200mm 13W865 G5 I</t>
  </si>
  <si>
    <t>MAS LEDtube 1500mm UO 25W 830 T8</t>
  </si>
  <si>
    <t>MASTER LEDtube 600mm 7.5W865 G5 I</t>
  </si>
  <si>
    <t>MAS LEDtube 1200mm UO 16W 865 T8</t>
  </si>
  <si>
    <t>MAS LEDtube 1500mm UO 24W 865 T8</t>
  </si>
  <si>
    <t>MAS LEDtube 1500mm HO 20W830 T8</t>
  </si>
  <si>
    <t>MAS LEDtube 1500mm HO 20W840 T8</t>
  </si>
  <si>
    <t>MAS LEDtube 1200mm HO 14W830 T8</t>
  </si>
  <si>
    <t>MAS LEDtube 1200mm HO 14W840 T8</t>
  </si>
  <si>
    <t>MAS LEDtube 1200mm HO 14W865 T8</t>
  </si>
  <si>
    <t>MAS LEDtube 600mm HO 8W865 T8</t>
  </si>
  <si>
    <t>MAS LEDtube UN 1200mm UO 16W830 T8</t>
  </si>
  <si>
    <t>MAS LEDtube UN 1200mm UO 16W840 T8</t>
  </si>
  <si>
    <t>MAS LEDtube UN 1200mm UO 16W865 T8</t>
  </si>
  <si>
    <t>MAS LEDtube UN 1500mm UO 24W830 T8</t>
  </si>
  <si>
    <t>MAS LEDtube UN 1500mm UO 24W840 T8</t>
  </si>
  <si>
    <t>MAS LEDtube UN 1500mm UO 24W865 T8</t>
  </si>
  <si>
    <t>BCP280 G2 24xLED-HP/NW-4000 24V W</t>
  </si>
  <si>
    <t>BCP280 G2 24xLED-HP/WW-3000 24V W</t>
  </si>
  <si>
    <t>BVP161 LED60/NW 70W 220-240V WB GREY</t>
  </si>
  <si>
    <t>BCP280 G2 12xLED-HP/NW-4000 24V A</t>
  </si>
  <si>
    <t>BCP280 G2 12xLED-HP/NW-4000 24V A DMX</t>
  </si>
  <si>
    <t>BCP280 G2 12xLED-HP/NW-4000 24V W</t>
  </si>
  <si>
    <t>BCP280 G2 12xLED-HP/NW-4000 24V W DMX</t>
  </si>
  <si>
    <t>BCP280 G2 12xLED-HP/WW-3000 24V A</t>
  </si>
  <si>
    <t>BCP280 G2 12xLED-HP/WW-3000 24V W</t>
  </si>
  <si>
    <t>BCP280 G2 24xLED-HP/AM 24V A DMX</t>
  </si>
  <si>
    <t>BCP280 G2 24xLED-HP/NW-4000 24V A</t>
  </si>
  <si>
    <t>BCP280 G2 24xLED-HP/NW-4000 24V A DMX</t>
  </si>
  <si>
    <t>BCP280 G2 24xLED-HP/NW-4000 24V W DMX</t>
  </si>
  <si>
    <t>BCP280 G2 24xLED-HP/WW-3000 24V A</t>
  </si>
  <si>
    <t>BCP280 G2 24xLED-HP/WW-3000 24V A DMX</t>
  </si>
  <si>
    <t>GD301B LED17S/830 PSU-E MB II WH</t>
  </si>
  <si>
    <t>GD302B LED35S/830 PSE-E MB-MB II WH</t>
  </si>
  <si>
    <t>GD302B LED35S/PW9 PSE-E MB-MB II WH</t>
  </si>
  <si>
    <t>GD303B LED35S/830 PSU-E WB-WB-WB II WH</t>
  </si>
  <si>
    <t>RC484B LED78S/TWH PSD W60L60 VPC PIP</t>
  </si>
  <si>
    <t>ST150T LED22S-23-/830 PSU BK</t>
  </si>
  <si>
    <t>ST150T LED22S-23-/830 PSU WH</t>
  </si>
  <si>
    <t>ST150T LED22S-23-/840 PSU BK</t>
  </si>
  <si>
    <t>ST150T LED22S-23-/840 PSU WH</t>
  </si>
  <si>
    <t>ST150T LED22S-36-/830 PSU BK</t>
  </si>
  <si>
    <t>ST150T LED22S-36-/830 PSU WH</t>
  </si>
  <si>
    <t>ST150T LED22S-36-/840 PSU BK</t>
  </si>
  <si>
    <t>ST150T LED22S-36-/840 PSU WH</t>
  </si>
  <si>
    <t>Primaline 105 230-240V 50/60Hz</t>
  </si>
  <si>
    <t>MASTER PL-L 24W/840/4P 1CT/25</t>
  </si>
  <si>
    <t>MASTER PL-L 36W/830/4P 1CT/25</t>
  </si>
  <si>
    <t>MASTER PL-C 13W/830/2P 1CT/5X10BOX</t>
  </si>
  <si>
    <t>MASTER PL-C 13W/830/4P 1CT/5X10BOX</t>
  </si>
  <si>
    <t>MASTER PL-L 55W/830/4P 1CT/25</t>
  </si>
  <si>
    <t>MASTER PL-L 55W/865/4P 1CT/25</t>
  </si>
  <si>
    <t>MASTER PL-T 26W/830/4P 1CT/5X10BOX</t>
  </si>
  <si>
    <t>MASTER PL-T 26W/840/4P 1CT/5X10BOX</t>
  </si>
  <si>
    <t>MASTER PL-T 32W/840/4P 1CT/5X10BOX</t>
  </si>
  <si>
    <t>MASTER TL-D Super 80 36W/865 1SL/25</t>
  </si>
  <si>
    <t>MASTER TL-D Super 80 15W/840 SLV/25</t>
  </si>
  <si>
    <t>MASTER TL5 HE 28W/865 SLV/40</t>
  </si>
  <si>
    <t>MASTER TL5 HO 49W/865 SLV/40</t>
  </si>
  <si>
    <t>MASTER TL5 HO 80W/830 SLV/40</t>
  </si>
  <si>
    <t>MASTER TL5 HO 80W/865 SLV/40</t>
  </si>
  <si>
    <t>MASTER TL5 Circular 40W/830 1CT/10</t>
  </si>
  <si>
    <t>MASTER TL5 Circular 60W/830 1CT/10</t>
  </si>
  <si>
    <t>TL-E 32W/33-640 1CT/12</t>
  </si>
  <si>
    <t>MASTER TL-D 90 De Luxe 58W/965 SLV/10</t>
  </si>
  <si>
    <t>ML 250W E27 225-235V SG 1SL/12</t>
  </si>
  <si>
    <t>ML 250W E40 225-235V HG 1SL/12</t>
  </si>
  <si>
    <t>BN068C LED6/NW L600 G2</t>
  </si>
  <si>
    <t>BN068C LED9/NW L900 G2</t>
  </si>
  <si>
    <t>BN068C LED12/NW L1200 G2</t>
  </si>
  <si>
    <t>WT066C NW LED18 L600 PSU TB</t>
  </si>
  <si>
    <t>WT066C NW LED36 L1200 PSU TB</t>
  </si>
  <si>
    <t>WT066C NW LED45 L1500 PSU TB</t>
  </si>
  <si>
    <t>ESS LEDBulb 3-20W E27 3000K 230V P45</t>
  </si>
  <si>
    <t>ESS LEDBulb 7W E27 6500K 230V A60 RCA</t>
  </si>
  <si>
    <t>LED Bulb 7W E27 6500K 230V A60 RCA</t>
  </si>
  <si>
    <t>LED Bulb 9W E27 6500K 230V A60 RCA</t>
  </si>
  <si>
    <t>LED Bulb 12W E27 6500K 230V A60 RCA</t>
  </si>
  <si>
    <t>ESS LEDBulb 10W E27 3000K 230V A60 RCA</t>
  </si>
  <si>
    <t>ESS LEDCandle 6.5-60W E14 827 B38NDFRRCA</t>
  </si>
  <si>
    <t>Essential LED 5-50W 2700K MR16 24D</t>
  </si>
  <si>
    <t>Essential LED 10-80W PAR38 827 25D</t>
  </si>
  <si>
    <t>ESS LED MR16 3-35W 36D 830 100-240V    </t>
  </si>
  <si>
    <t>ESS LED MR16 4.5-50W 36D 830 100-240V  </t>
  </si>
  <si>
    <t>ESS LED MR16 3-35W 36D 865 100-240V    </t>
  </si>
  <si>
    <t>ESS LED MR16 4.5-50W 36D 865 100-240V</t>
  </si>
  <si>
    <t>LEDBulb 10.5-85W E27 6500K 230V A60/PF</t>
  </si>
  <si>
    <t>LEDBulb 13-100W E27 6500K 230V A60/PF</t>
  </si>
  <si>
    <t>CorePro LEDcapsuleLV 2-20W 830 G4</t>
  </si>
  <si>
    <t>CorePro LEDcapsule ND 1.9-25W G9 827</t>
  </si>
  <si>
    <t>CorePro LEDcapsule ND 2.8-35W G9 827</t>
  </si>
  <si>
    <t>Scene Switch A60 9.5-60W E27 3000K/6500K</t>
  </si>
  <si>
    <t>LEDBulb 27-200W E27 6500K 230V A110 APR</t>
  </si>
  <si>
    <t>CLA LEDBulb DT 8.5-60W A60 E27 CL</t>
  </si>
  <si>
    <t>LEDClassic 7-70W ST64 E27 WW CL D APR</t>
  </si>
  <si>
    <t>LEDClassic 7-60W ST64 E27 2000K GOLD APR</t>
  </si>
  <si>
    <t>LEDClassic 7-60W G120 E27 2000K GOLD APR</t>
  </si>
  <si>
    <t>LEDClassic 4-50W A60 E27 WW CL ND APR</t>
  </si>
  <si>
    <t>LEDClassic 6-70W A60 E27 WW CL ND APR</t>
  </si>
  <si>
    <t>LEDClassic6-70W ST64 E27 WW CL ND APR</t>
  </si>
  <si>
    <t>LEDClassic 6-70W G93 E27 WW CL ND APR</t>
  </si>
  <si>
    <t>LED 15W T25 E14 827 FR ND 1BC/4</t>
  </si>
  <si>
    <t>MAS LEDtube 1200mm UO 16W 830 T8</t>
  </si>
  <si>
    <t>MAS LEDtube 1500mm UO 24W 830 T8</t>
  </si>
  <si>
    <t>MAS LEDtube 600mm HO 8W830 T8</t>
  </si>
  <si>
    <t>CorePro LEDcapsule ND 1.9-25W G9 830</t>
  </si>
  <si>
    <t>DimSure dimmer accessory</t>
  </si>
  <si>
    <t>BHL 250 K307-A2 230/240V 50Hz BC2-134</t>
  </si>
  <si>
    <t>BHL 400 K307-A2 230/240V 50Hz BC2-160</t>
  </si>
  <si>
    <t>Primaline 150 230-240V 50/60Hz</t>
  </si>
  <si>
    <t>HF-P 2 13-17 PL-T/C/R EII 220-240V</t>
  </si>
  <si>
    <t>Certaline 60W 230-240V 50/60Hz</t>
  </si>
  <si>
    <t>Certaline 105W 230-240V 50/60Hz</t>
  </si>
  <si>
    <t>Certaline 150W 230-240V 50/60Hz</t>
  </si>
  <si>
    <t>HF-S 218 TL-D II 220-240V 50/60Hz</t>
  </si>
  <si>
    <t>MASTER PL-L 36W/827/4P 1CT/25</t>
  </si>
  <si>
    <t>MASTER TL-D Super 80 18W/827 1SL/25</t>
  </si>
  <si>
    <t>MASTER TL-D Super 80 36W/827 1SL/25</t>
  </si>
  <si>
    <t>MASTER TL5 Circular 40W/840 1CT/10</t>
  </si>
  <si>
    <t>MASTER TL5 Circular 55W/830 1CT/10</t>
  </si>
  <si>
    <t>MASTER TL5 Circular 55W/840 1CT/10</t>
  </si>
  <si>
    <t>MASTER TL5 Circular 60W/840 1CT/10</t>
  </si>
  <si>
    <t>MASTER TL-D Xtra 36W/840 SLV/25</t>
  </si>
  <si>
    <t>MASTER TL-D Xtra 58W/830 SLV/25</t>
  </si>
  <si>
    <t>MASTER TL-D Xtra 58W/840 SLV/25</t>
  </si>
  <si>
    <t>TL Mini 13W/54-765 FAM/10X25BOX</t>
  </si>
  <si>
    <t>HPL-N 250W/542 E40 HG 1SL/12</t>
  </si>
  <si>
    <t>MASTERC CDM-T 250W/942 G12 1CT/12</t>
  </si>
  <si>
    <t>RC065B LED32S/840 PSU W60L60 NOC</t>
  </si>
  <si>
    <t>BVP161 LED90/CW 100W 220-240V WB GREY GM</t>
  </si>
  <si>
    <t>BCP280 G2 Accessory L475 (10 pcs)</t>
  </si>
  <si>
    <t>BCP280 G2 Accessory L968 (10 pcs)</t>
  </si>
  <si>
    <t>DN460B LED11S/830 PSE-E C WH GC</t>
  </si>
  <si>
    <t>DN460B LED11S/830 PSE-E C WH PGO</t>
  </si>
  <si>
    <t>DN460B LED11S/840 PSE-E C WH PGO</t>
  </si>
  <si>
    <t>DN460B LED11S/840 PSED-E C WH PGO</t>
  </si>
  <si>
    <t>DN470B LED20S/830 PSE-E C WH PGO</t>
  </si>
  <si>
    <t>DN470B LED20S/840 PSE-E C WH PGO</t>
  </si>
  <si>
    <t>DN470B LED20S/830 PSED-E C WH PGO</t>
  </si>
  <si>
    <t>DN470B LED20S/840 PSED-E C WH PGO</t>
  </si>
  <si>
    <t>RS342B LED35S/830 PSU-E MB II WH</t>
  </si>
  <si>
    <t>RS342B LED35S/840 PSU-E MB II WH</t>
  </si>
  <si>
    <t>RS342B LED35S/830 PSU-E WB II WH</t>
  </si>
  <si>
    <t>RS342B LED35S/840 PSU-E WB II WH</t>
  </si>
  <si>
    <t>ST740T LED39S/840 PSED WB WH</t>
  </si>
  <si>
    <t>GD601B LED20S/830 PSU-E NB WH-WH</t>
  </si>
  <si>
    <t>GD602B LED20S/830 PSU-E CLI NB WH-WH</t>
  </si>
  <si>
    <t>GD302B LED35S/PW9 PSED-E MB-MB II WH</t>
  </si>
  <si>
    <t>GD302B LED35S/830 PSED-E MB-MB II WH</t>
  </si>
  <si>
    <t>HGC136 MAX75W-E27 GN</t>
  </si>
  <si>
    <t>HGC136 CDO/SON-70W GN</t>
  </si>
  <si>
    <t>HGC136 CDO/SON-70W BK</t>
  </si>
  <si>
    <t>HGC137 TORN60W/827 K GN</t>
  </si>
  <si>
    <t>HGC137 CDO/SON-70W GN</t>
  </si>
  <si>
    <t>HGC137 TORN60W/827 K BK</t>
  </si>
  <si>
    <t>HGC137 CDO/SON-70W BK</t>
  </si>
  <si>
    <t>BGS204LED120/740 I DM CLO D9 48/60A</t>
  </si>
  <si>
    <t>LL120X LED90S/840 PSD VWB 9 WH</t>
  </si>
  <si>
    <t>BBP400 ECO75-3S/757 I PRM WH CFRM-1</t>
  </si>
  <si>
    <t>BBP400 ECO75-3S/757 I PAM WH CFRM-1</t>
  </si>
  <si>
    <t>BBP400 ECO151-3S/757 I PRM WH CFRM-1</t>
  </si>
  <si>
    <t>BBP400 ECO136-3S/757 I PRM WH CFRM-1</t>
  </si>
  <si>
    <t>BBP400 ECO106-3S/757 I PRM WH CFRM-1</t>
  </si>
  <si>
    <t>BBP400 ECO151-3S/757 I PAM WH CFRM-1</t>
  </si>
  <si>
    <t>BBP400 ECO136-3S/757 I PAM WH CFRM-1</t>
  </si>
  <si>
    <t>BBP400 ECO121-3S/757 I PAM WH CFRM-1</t>
  </si>
  <si>
    <t>BBP400 ECO106-3S/757 I PAM WH CFRM-1</t>
  </si>
  <si>
    <t>BBP400 GRN94-3S/757 I PAM WH CFRM-1</t>
  </si>
  <si>
    <t>BY208Z C-2</t>
  </si>
  <si>
    <t>BY208Z C200-P</t>
  </si>
  <si>
    <t>BRP391 LED96/NW 80W 220-240V DM</t>
  </si>
  <si>
    <t>BN189C LED60 NW ACF L1500 G2</t>
  </si>
  <si>
    <t>BN189C LED60 WW ACF L1500 G2</t>
  </si>
  <si>
    <t>BN189C LED40 NW ACF L1200 G2</t>
  </si>
  <si>
    <t>BN189C LED40 WW ACF L1200 G2</t>
  </si>
  <si>
    <t>BVP130 LED80-4S/740 A</t>
  </si>
  <si>
    <t>PHAROS LRC9652 AVC (9-48V)</t>
  </si>
  <si>
    <t>ZCP770 C1800CE4</t>
  </si>
  <si>
    <t>ZCP462 BSP D153 A14</t>
  </si>
  <si>
    <t>ZCP462 BSP D153 A23</t>
  </si>
  <si>
    <t>ZCP462 BSP D153 A41</t>
  </si>
  <si>
    <t>ZCP462 BSP D153 A10-41</t>
  </si>
  <si>
    <t>BGC492 50xLED-MD/RGB 7,5V 120 TSDM4 WH</t>
  </si>
  <si>
    <t>BGC492 50xLED-MD/RGB 7,5V 120 TSDM12 WH</t>
  </si>
  <si>
    <t>BGC492 50xLED-MD/RGB 7,5V 120 TSDM4 BK</t>
  </si>
  <si>
    <t>BGC492 50xLED-MD/RGB 7,5V 120 TSDM12 BK</t>
  </si>
  <si>
    <t>BGC492 50xLED-MD/RGB 7,5V 120 CLDM4 WH</t>
  </si>
  <si>
    <t>BGC492 50xLED-MD/RGB 7,5V 120 CLDM12 WH</t>
  </si>
  <si>
    <t>BGC492 50xLED-MD/RGB 7,5V 120 CLDM4 BK</t>
  </si>
  <si>
    <t>ZCP462 GS D153 A45 WH</t>
  </si>
  <si>
    <t>ZCP462 GS D153 WH</t>
  </si>
  <si>
    <t>BCP463 19xLED-HB-4000 100-277V WH</t>
  </si>
  <si>
    <t>SSLCTR LRC9642 VSM PRO DVI SSD</t>
  </si>
  <si>
    <t>SSLCTR LRC9643 VSM PRO COMPOSITE SSD</t>
  </si>
  <si>
    <t>DLE120-S</t>
  </si>
  <si>
    <t>SP-280-357</t>
  </si>
  <si>
    <t>DLE405-ND</t>
  </si>
  <si>
    <t>DLE1210</t>
  </si>
  <si>
    <t>DLE1210-DP</t>
  </si>
  <si>
    <t>DLE1210-RCBO</t>
  </si>
  <si>
    <t>DTE310</t>
  </si>
  <si>
    <t>DDMC802-MO</t>
  </si>
  <si>
    <t>FFC-PRO</t>
  </si>
  <si>
    <t>DDMC802-GL</t>
  </si>
  <si>
    <t>DGBM200</t>
  </si>
  <si>
    <t>DGCM102</t>
  </si>
  <si>
    <t>DGLM105</t>
  </si>
  <si>
    <t>DGRM204</t>
  </si>
  <si>
    <t>DGTM105</t>
  </si>
  <si>
    <t>DGTM402</t>
  </si>
  <si>
    <t>DBC410</t>
  </si>
  <si>
    <t>DBC410-ND</t>
  </si>
  <si>
    <t>DBC 1205</t>
  </si>
  <si>
    <t>DYNET-SFLAT6-CABLE-05M</t>
  </si>
  <si>
    <t>DDRC-GRMS10</t>
  </si>
  <si>
    <t>DDRC810-GL-MOT</t>
  </si>
  <si>
    <t>DDRC810DT-GL-MOT</t>
  </si>
  <si>
    <t>DRC1205</t>
  </si>
  <si>
    <t>DRC1205-ND</t>
  </si>
  <si>
    <t>DRC1210</t>
  </si>
  <si>
    <t>DRC1210-RCBO</t>
  </si>
  <si>
    <t>DRC1220GL</t>
  </si>
  <si>
    <t>DUS704C</t>
  </si>
  <si>
    <t>LSP-PRO</t>
  </si>
  <si>
    <t>HPL-N 80W/542 E27 1CT/24</t>
  </si>
  <si>
    <t>HPL-N 400W/542 E40 1SL/6</t>
  </si>
  <si>
    <t>ML 100W E27 225-235V SG 1SL/24</t>
  </si>
  <si>
    <t>ML 160W E27 225-235V SG 1SL/24</t>
  </si>
  <si>
    <t>ML 500W E40 225-235V HG 1SL/6</t>
  </si>
  <si>
    <t>CorePro LEDbulb ND 12.5-100W A60 E27 840</t>
  </si>
  <si>
    <t>CorePro lustre ND 5.5-40W E14 827 P45 FR</t>
  </si>
  <si>
    <t>CorePro LEDcapsuleLV 2-20W G4 827</t>
  </si>
  <si>
    <t>TForce LED HPL ND 44-33W E27 740 FR</t>
  </si>
  <si>
    <t>TForce LED HPL ND 32-25W E27 740 CL</t>
  </si>
  <si>
    <t>TForce LED HPL ND 29-25W E27 740 FR</t>
  </si>
  <si>
    <t>LED SSW A60 3S 7.5-70W E27 CDL 1BC/8 APR</t>
  </si>
  <si>
    <t>LEDBulb 14.5W E27 3000K 230V A67 APR</t>
  </si>
  <si>
    <t>LEDBulb 14.5W E27 6500K 230V A67 APR</t>
  </si>
  <si>
    <t>LEDBulb 19W E27 6500K 230V A80 APR</t>
  </si>
  <si>
    <t>CLA LEDBulb DT 8.5-60W ST64 E27 CL</t>
  </si>
  <si>
    <t>DN460B LED11S/830 PSE-E C ELP3 WH</t>
  </si>
  <si>
    <t>DN460B LED11S/840 PSE-E C ELP3 WH</t>
  </si>
  <si>
    <t>DN460B LED11S/840 PSED-E C ELP3 WH</t>
  </si>
  <si>
    <t>DN470B LED20S/840 PSE-E C ELP3 WH</t>
  </si>
  <si>
    <t>DN470B LED20S/840 PSED-E C ELP3 WH</t>
  </si>
  <si>
    <t>BY471P PRO170S/840 PSD WB GC SI XT</t>
  </si>
  <si>
    <t>BY471P PRO170S/840 PSD MB GC SI XT</t>
  </si>
  <si>
    <t>BY471P PRO170S/840 PSD NB GC SI XT</t>
  </si>
  <si>
    <t>BY471P PRO170S/840 PSD VNB GC SI XT</t>
  </si>
  <si>
    <t>BY471P PRO250S/840 PSD WB GC SI XT</t>
  </si>
  <si>
    <t>BY471P PRO250S/840 PSD MB GC SI XT</t>
  </si>
  <si>
    <t>BY471P PRO250S/840 PSD NB GC SI XT</t>
  </si>
  <si>
    <t>BY471P PRO250S/840 PSD VNB GC SI XT</t>
  </si>
  <si>
    <t>BY470P GRN130S/840 PSD MB GC SI</t>
  </si>
  <si>
    <t>BY470P GRN130S/840 PSD NB GC SI</t>
  </si>
  <si>
    <t>BY470P GRN130S/840 PSD HRO GC SI</t>
  </si>
  <si>
    <t>BY471P GRN170S/840 PSD WB GC SI</t>
  </si>
  <si>
    <t>BY471P GRN170S/840 PSD MB GC SI</t>
  </si>
  <si>
    <t>BY471P GRN170S/840 PSD NB GC SI</t>
  </si>
  <si>
    <t>BY471P GRN170S/840 PSD HRO GC SI</t>
  </si>
  <si>
    <t>BY471P GRN250S/840 PSD WB GC SI</t>
  </si>
  <si>
    <t>BY471P GRN250S/840 PSD MB GC SI</t>
  </si>
  <si>
    <t>BY471P GRN250S/840 PSD NB GC SI</t>
  </si>
  <si>
    <t>BY471P GRN250S/840 PSD HRO GC SI</t>
  </si>
  <si>
    <t>BY471P GRN250S/840 PSD MB PC BR SI</t>
  </si>
  <si>
    <t>BY470P GRN130S/840 PSD WB PC SI</t>
  </si>
  <si>
    <t>BY470P GRN130S/840 PSD MB PC SI</t>
  </si>
  <si>
    <t>BY470P GRN130S/840 PSD NB PC SI</t>
  </si>
  <si>
    <t>BY470P GRN130S/840 PSD HRO PC SI</t>
  </si>
  <si>
    <t>BY471P GRN170S/840 PSD WB PC SI</t>
  </si>
  <si>
    <t>BY471P GRN170S/840 PSD MB PC SI</t>
  </si>
  <si>
    <t>BY471P GRN170S/840 PSD NB PC SI</t>
  </si>
  <si>
    <t>BY471P GRN170S/840 PSD HRO PC SI</t>
  </si>
  <si>
    <t>BY471P GRN250S/840 PSD WB PC SI</t>
  </si>
  <si>
    <t>BY471P GRN250S/840 PSD MB PC SI</t>
  </si>
  <si>
    <t>BY471P GRN250S/840 PSD NB PC SI</t>
  </si>
  <si>
    <t>BY471P GRN250S/840 PSD HRO PC SI</t>
  </si>
  <si>
    <t>LS155S LED3/WW L5000</t>
  </si>
  <si>
    <t>LS155S LED3/NW L5000</t>
  </si>
  <si>
    <t>LS155S LED3/CW L5000</t>
  </si>
  <si>
    <t>LS155S LED6/WW L5000</t>
  </si>
  <si>
    <t>LS155S LED6/NW L5000</t>
  </si>
  <si>
    <t>LS155S LED6/CW L5000</t>
  </si>
  <si>
    <t>LS155S LED8/WW L5000</t>
  </si>
  <si>
    <t>LS155S LED8/NW L5000</t>
  </si>
  <si>
    <t>LS155S LED8/CW L5000</t>
  </si>
  <si>
    <t>LS155S LED12/WW L5000</t>
  </si>
  <si>
    <t>LS155S LED12/NW L5000</t>
  </si>
  <si>
    <t>LS155S LED12/CW L5000</t>
  </si>
  <si>
    <t>BCP280 G2 12xLED-HP/AM 24V A</t>
  </si>
  <si>
    <t>Без замены</t>
  </si>
  <si>
    <t>BCP280 G2 12xLED-HP/AM 24V W</t>
  </si>
  <si>
    <t>BCP280 G2 24xLED-HP/AM 24V A</t>
  </si>
  <si>
    <t>Замена 911401739482</t>
  </si>
  <si>
    <t>BCP280 G2 24xLED-HP/AM 24V W</t>
  </si>
  <si>
    <t>Замена 911401739502</t>
  </si>
  <si>
    <t>BCP280 G2 12xLED-HP/WW-3000 24V A DMX</t>
  </si>
  <si>
    <t>BCP280 G2 12xLED-HP/WW-3000 24V W DMX</t>
  </si>
  <si>
    <t>BCP280 G2 12xLED-HP/AM 24V A DMX</t>
  </si>
  <si>
    <t>BCP280 G2 12xLED-HP/AM 24V W DMX</t>
  </si>
  <si>
    <t>BCP280 G2 24xLED-HP/WW-3000 24V W DMX</t>
  </si>
  <si>
    <t>Замена 911401739432</t>
  </si>
  <si>
    <t>BCP280 G2 24xLED-HP/AM 24V W DMX</t>
  </si>
  <si>
    <t>Замена 911401739512</t>
  </si>
  <si>
    <t>BGS301 18xLED-HB-RGB 24V D90</t>
  </si>
  <si>
    <t>Замена 911401752382</t>
  </si>
  <si>
    <t>BGS301 18xLED-HB-3000 24V D90</t>
  </si>
  <si>
    <t>Замена 911401752262</t>
  </si>
  <si>
    <t>BGS301 18xLED-HB-4000 24V D90</t>
  </si>
  <si>
    <t>Замена 911401752322</t>
  </si>
  <si>
    <t>BGS302 42xLED-HB-RGB 24V D140</t>
  </si>
  <si>
    <t>Замена 911401752622</t>
  </si>
  <si>
    <t>BGS302 42xLED-HB-3000 24V D140</t>
  </si>
  <si>
    <t>Замена 911401752502</t>
  </si>
  <si>
    <t>BGS302 42xLED-HB-4000 24V D140</t>
  </si>
  <si>
    <t>Замена 911401752562</t>
  </si>
  <si>
    <t>BCP270 G2 12xLED/4000 24V L300 A RCA</t>
  </si>
  <si>
    <t>Замена 911401738162</t>
  </si>
  <si>
    <t>BCP270 G2 12xLED/3000 24V L300 A DMX RCA</t>
  </si>
  <si>
    <t>Замена 911401738192</t>
  </si>
  <si>
    <t>BCP270 G2 12xLED/4000 24V L300 A DMX RCA</t>
  </si>
  <si>
    <t>Замена 911401738172</t>
  </si>
  <si>
    <t>BCP270 G2 48xLED/4000 24V L1200 A DMX RCA</t>
  </si>
  <si>
    <t>Замена 911401738552</t>
  </si>
  <si>
    <t>BCP270 G2 48xLED/3000 24V L1200 A DMX RCA</t>
  </si>
  <si>
    <t>Замена 911401738512</t>
  </si>
  <si>
    <t>BCP270 G2 18xLED/RGB 24V L300 A DMX RCA</t>
  </si>
  <si>
    <t>Замена 911401738252</t>
  </si>
  <si>
    <t>BCP270 G2 12xLED/3000 24V L300 A RCA</t>
  </si>
  <si>
    <t>Замена 911401738182</t>
  </si>
  <si>
    <t>ZDP261 DR GO</t>
  </si>
  <si>
    <t>Замена :929001485580</t>
  </si>
  <si>
    <t>Замена: 929001485680</t>
  </si>
  <si>
    <t>ZCP438 GS HALF (4PCS)</t>
  </si>
  <si>
    <t>DGTM202</t>
  </si>
  <si>
    <t>DN027B LED6/NW D90 RD</t>
  </si>
  <si>
    <t>TL-E 22W/54-765 1CT/12</t>
  </si>
  <si>
    <t>TL-E 32W/54-765 1CT/12</t>
  </si>
  <si>
    <t>XITANIUM 100W DIM CONTROL 0-10V TO PWM 1</t>
  </si>
  <si>
    <t>BHL 250 L40-A2 230V 50Hz HD2-126</t>
  </si>
  <si>
    <t>HF-M BLUE 121 LH TL5 230-240V</t>
  </si>
  <si>
    <t>Primaline 70 230-240V 50/60Hz</t>
  </si>
  <si>
    <t>HF-P 1 22-42 PL-T/C/L/TL5C EII 220-240V</t>
  </si>
  <si>
    <t>ZCX410 C305P-M-F</t>
  </si>
  <si>
    <t>ZCX410 C1525P-M-F</t>
  </si>
  <si>
    <t>VAYACT LRC2012 VAYA TOUCH WH</t>
  </si>
  <si>
    <t>VAYACT LRC2012 VAYA TOUCH BK</t>
  </si>
  <si>
    <t>ZCX410 C3050P FERRITE</t>
  </si>
  <si>
    <t>ZCX402 PSU 600W 48V 100-277 IP65</t>
  </si>
  <si>
    <t>ZCX402 PSU 480W 48V 100-240 DIN</t>
  </si>
  <si>
    <t>BCX413 2700 120V 489L WH</t>
  </si>
  <si>
    <t>BCX413 2700 120V 997L WH</t>
  </si>
  <si>
    <t>BCX413 3000 120V 489L WH</t>
  </si>
  <si>
    <t>BCX413 3000 120V 997L WH</t>
  </si>
  <si>
    <t>BCX413 3500 120V 489L WH</t>
  </si>
  <si>
    <t>BCX413 3500 120V 997L WH</t>
  </si>
  <si>
    <t>BCX413 4000 120V 489L WH</t>
  </si>
  <si>
    <t>BCX413 4000 120V 997L WH</t>
  </si>
  <si>
    <t>BCX413 2700 230V 489L WH</t>
  </si>
  <si>
    <t>BCX413 2700 230V 997L WH</t>
  </si>
  <si>
    <t>BCX413 3000 230V 489L WH</t>
  </si>
  <si>
    <t>BCX413 3000 230V 997L WH</t>
  </si>
  <si>
    <t>BCX413 3500 230V 489L WH</t>
  </si>
  <si>
    <t>BCX413 3500 230V 997L WH</t>
  </si>
  <si>
    <t>BCX413 4000 230V 489L WH</t>
  </si>
  <si>
    <t>BCX413 4000 230V 997L WH</t>
  </si>
  <si>
    <t>LRM8115/00 SENSR MOV DET LONG</t>
  </si>
  <si>
    <t>LRM8116/00 SENSR MOV DET WIDE</t>
  </si>
  <si>
    <t>LRM8117/00 SENSR MOV DET AISLE</t>
  </si>
  <si>
    <t>DLE220-S-ND</t>
  </si>
  <si>
    <t>DLE410-DP</t>
  </si>
  <si>
    <t>DLE1203-ND</t>
  </si>
  <si>
    <t>DLE1205-ND</t>
  </si>
  <si>
    <t>DLE1220GL-S-DP</t>
  </si>
  <si>
    <t>DGLM402 V2</t>
  </si>
  <si>
    <t>DDBC1200</t>
  </si>
  <si>
    <t>DYNET-SFLAT6-CABLE</t>
  </si>
  <si>
    <t>DEMO-KIT-DR2PE</t>
  </si>
  <si>
    <t>BRP392 LED195/NW 150W 220-240V DM</t>
  </si>
  <si>
    <t>BY120P G3 LED105S/840 PSU WB GR</t>
  </si>
  <si>
    <t>BY120P G3 LED105S/840 PSD WB GR</t>
  </si>
  <si>
    <t>BY121P G3 LED205S/840 PSD WB GR</t>
  </si>
  <si>
    <t>BY200P LED25 B-W/NW PSU</t>
  </si>
  <si>
    <t>BY200P LED25 L-B/NW PSU</t>
  </si>
  <si>
    <t>BY200P LED12 L-B/NW PSU</t>
  </si>
  <si>
    <t>LED DRVR 100W 4.1A-24V INTELLIVOLT 1</t>
  </si>
  <si>
    <t>WT120C LED22S/840 PSU L1200 EL1</t>
  </si>
  <si>
    <t>WT120C LED40S/840 PSU L1200 EL1</t>
  </si>
  <si>
    <t>WT120C LED34S/840 PSU L1500 EL1</t>
  </si>
  <si>
    <t>WT120C LED60S/840 PSU L1500 EL1</t>
  </si>
  <si>
    <t>WT120C LED22S/840 PSU L1200 EL3</t>
  </si>
  <si>
    <t>WT120C LED40S/840 PSU L1200 EL3</t>
  </si>
  <si>
    <t>DN460B LED11S/830 PSE-E C WH</t>
  </si>
  <si>
    <t>DN460B LED11S/840 PSE-E C WH</t>
  </si>
  <si>
    <t>DN460B LED11S/840 PSED-VLC-E C WH</t>
  </si>
  <si>
    <t>DN470B LED20S/830 PSE-E C WH</t>
  </si>
  <si>
    <t>DN470B LED20S/840 PSE-E C WH</t>
  </si>
  <si>
    <t>DN470B LED20S/830 PSE-E C ELP3 WH</t>
  </si>
  <si>
    <t>DN470B LED20S/830 PSED-VLC-E C WH</t>
  </si>
  <si>
    <t>DN470B LED20S/840 PSED-VLC-E C WH</t>
  </si>
  <si>
    <t>DN470B LED20S/830 PSED-VLC-E C ELP3 WH</t>
  </si>
  <si>
    <t>WT120C LED18S/840 PSD L600</t>
  </si>
  <si>
    <t>WT120C LED22S/840 PSD L1200</t>
  </si>
  <si>
    <t>WT120C LED34S/840 PSD L1500</t>
  </si>
  <si>
    <t>WT120C LED40S/840 PSD L1200</t>
  </si>
  <si>
    <t>WT120C LED60S/840 PSD L1500</t>
  </si>
  <si>
    <t>WT120C LED22S/840 PSD L1200 EL3</t>
  </si>
  <si>
    <t>WT120C LED40S/840 PSD L1200 EL3</t>
  </si>
  <si>
    <t>WT120C LED34S/840 PSD L1500 EL3</t>
  </si>
  <si>
    <t>WT120C LED60S/840 PSD L1500 EL3</t>
  </si>
  <si>
    <t>ST700T LED17S/PW9-3000 PSU CLM18 WH</t>
  </si>
  <si>
    <t>ST710T LED20S/PW9-3000 PSU FR12 BK</t>
  </si>
  <si>
    <t>ST710T LED27S/PW9-3000 PSU FR18 WH</t>
  </si>
  <si>
    <t>ST710T LED27S/PW9-3000 PSU FR24 WH</t>
  </si>
  <si>
    <t>ST710T LED27S/PW9-3000 PSU FR30 BK</t>
  </si>
  <si>
    <t>ST710T LED27S/PW9-3000 PSU FR60 WH</t>
  </si>
  <si>
    <t>WT120C LED18S/840 PSU L600 RCA</t>
  </si>
  <si>
    <t>WT120C LED40S/840 PSU L1200 RCA</t>
  </si>
  <si>
    <t>WT120C LED60S/840 PSU L1500 RCA</t>
  </si>
  <si>
    <t>RC461B G2 LED34S/840 PSD W60L60 VPC PIP</t>
  </si>
  <si>
    <t>RC461B G2 LED34S/840 PSD W60L60 CPC W</t>
  </si>
  <si>
    <t>RC461B G2 LED34S/840 PSD W60L60 PCV W</t>
  </si>
  <si>
    <t>RC461B G2 LED34S/840 PSD W30L120 VPC PIP</t>
  </si>
  <si>
    <t>RC360B G2 LED34S/840 PSD W60L60 VPC PIP</t>
  </si>
  <si>
    <t>RC360B LED34S/840 PSD W30L120 VPC PIP</t>
  </si>
  <si>
    <t>RC530B LED34S/840 PSD W8L120 VPC PI5</t>
  </si>
  <si>
    <t>RC530B LED40S/840 PSD W8L120 VPC PI5</t>
  </si>
  <si>
    <t>RC530B LED43S/840 PSD W8L150 VPC PI5</t>
  </si>
  <si>
    <t>RC530B LED50S/840 PSD W8L150 VPC PI5</t>
  </si>
  <si>
    <t>SM480C LED35S/840 PSD ACC-MLO</t>
  </si>
  <si>
    <t>SP480P LED35S/840 PSD ACC-MLO SM2</t>
  </si>
  <si>
    <t>SP482P LED40S/840 PSD ACC-MLO SM2 WH</t>
  </si>
  <si>
    <t>SM480C LED35S/830 PSD ACC-MLO</t>
  </si>
  <si>
    <t>SP480P LED35S/830 PSD ACC-MLO SM2</t>
  </si>
  <si>
    <t>SP482P LED40S/830 PSD ACC-MLO SM2</t>
  </si>
  <si>
    <t>SP530P LED34S/840 PSD PI5 SM2 L1130 ALU</t>
  </si>
  <si>
    <t>SP530P LED40S/840 PSD PI5 SM2 L1130 ALU</t>
  </si>
  <si>
    <t>SP532P LED49S/840 PSD PI5 SM2 L1130 ALU</t>
  </si>
  <si>
    <t>SP532P LED58S/840 PSD PI5 SM2 L1130 ALU</t>
  </si>
  <si>
    <t>SP531P LED15S/840 PSD PI5 SM2 L1130 ALU</t>
  </si>
  <si>
    <t>SP533P LED41S/840 PSD PI5 SM2 L1130 ALU</t>
  </si>
  <si>
    <t>SP530P LED40S/840 PSD ACL SM2 L1170 ALU</t>
  </si>
  <si>
    <t>SP532P LED58S/840 PSD ACL SM2 L1170 ALU</t>
  </si>
  <si>
    <t>SP532P LED36S/840 PSD LE1 PI7 SM2 L1130</t>
  </si>
  <si>
    <t>SP532P LED36S/840 PSD LF1 PI7 SMTT L1130</t>
  </si>
  <si>
    <t>SP532P LED49S/830 PSD PI5 SM2 L1130 ALU</t>
  </si>
  <si>
    <t>SP533P LED24S/830 PSD PI5 SM2 L1130 ALU</t>
  </si>
  <si>
    <t>SM530C LED34S/840 PSD PI5 L1130 ALU</t>
  </si>
  <si>
    <t>SM530C LED40S/840 PSD PI5 L1130 ALU</t>
  </si>
  <si>
    <t>SM531C LED15S/840 PSD PI5 L1130 ALU</t>
  </si>
  <si>
    <t>SM530C LED43S/840 PSD PI5 L1410 ALU</t>
  </si>
  <si>
    <t>SM530C LED50S/840 PSD PI5 L1410 ALU</t>
  </si>
  <si>
    <t>SP530P LED43S/840 PSD PI5 SM2 L1410 ALU</t>
  </si>
  <si>
    <t>SP530P LED50S/840 PSD PI5 SM2 L1410 ALU</t>
  </si>
  <si>
    <t>SP532P LED66S/840 PSD PI5 SM2 L1410 ALU</t>
  </si>
  <si>
    <t>SP532P LED47S/840 PSD LE1 PI5 SM2 L1410</t>
  </si>
  <si>
    <t>SP532P LED47S/840 PSD LF1 PI5 SMTT L1410</t>
  </si>
  <si>
    <t>SP532P LED47S/840 PSD LF1 PI5 SW2 L1410</t>
  </si>
  <si>
    <t>WT470X LED64S/840 VWB ACW TW1 L1600</t>
  </si>
  <si>
    <t>WT470X LED64S/840 VWB ACWH TW1 L1600</t>
  </si>
  <si>
    <t>WL060V LED11S/830 PSU II WH</t>
  </si>
  <si>
    <t>WL060V LED11S/840 PSU II WH</t>
  </si>
  <si>
    <t>WL060V LED17S/830 PSU II WH</t>
  </si>
  <si>
    <t>WL060V LED17S/840 PSU II WH</t>
  </si>
  <si>
    <t>WL060V LED17S/830 PSU MDU II WH</t>
  </si>
  <si>
    <t>WL060V LED17S/840 PSU MDU II WH</t>
  </si>
  <si>
    <t>BWS150 LED200/WW PSU 220-240V 7043</t>
  </si>
  <si>
    <t>BBP330 9xLED-HP/WW 220-240V 24</t>
  </si>
  <si>
    <t>BRP392 LED144/NW 120W 220-240V DM</t>
  </si>
  <si>
    <t>BRP392 LED192/NW 160W 220-240V DM</t>
  </si>
  <si>
    <t>BRP393 LED221/NW 170W 220-240V DM GM</t>
  </si>
  <si>
    <t>BRP393 LED247/NW 190W 220-240V DM GM</t>
  </si>
  <si>
    <t>BRP393 LED260/NW 200W 220-240V DM GM</t>
  </si>
  <si>
    <t>BRP393 LED273/NW 210W 220-240V DM GM</t>
  </si>
  <si>
    <t>BRP393 LED286/NW 220W 220-240V DM GM</t>
  </si>
  <si>
    <t>BRP393 LED299/NW 230W 220-240V DM GM</t>
  </si>
  <si>
    <t>BRP394 LED325/NW 250W 220-240V DM</t>
  </si>
  <si>
    <t>BRP394 LED338/NW 260W 220-240V DM</t>
  </si>
  <si>
    <t>BRP394 LED351/NW 270W 220-240V DM</t>
  </si>
  <si>
    <t>BRP394 LED378/NW 290W 220-240V DM</t>
  </si>
  <si>
    <t>ST740C LED27S/830 PSU WB WH</t>
  </si>
  <si>
    <t>ST740C LED39S/830 PSU WB WH</t>
  </si>
  <si>
    <t>ST740T LED17S/827 PSU MB WH</t>
  </si>
  <si>
    <t>ST740T LED17S/840 PSU WB WH</t>
  </si>
  <si>
    <t>ST740T LED27S/827 PSU MB WH</t>
  </si>
  <si>
    <t>ST740T LED27S/827 PSU WB WH LIN</t>
  </si>
  <si>
    <t>ST740T LED27S/830 PSU WB WH</t>
  </si>
  <si>
    <t>ST740T LED27S/830 PSU WB WH LIN</t>
  </si>
  <si>
    <t>ST740T LED27S/930 PSU MB WH</t>
  </si>
  <si>
    <t>ST740T LED27S/930 PSU WB WH LIN</t>
  </si>
  <si>
    <t>ST740T LED27S/PW930 PSU MB BK</t>
  </si>
  <si>
    <t>ST740T LED39S/827 PSU MB WH</t>
  </si>
  <si>
    <t>ST740T LED39S/827 PSU WB WH LIN</t>
  </si>
  <si>
    <t>ST740T LED39S/830 PSD-VLC WB BK</t>
  </si>
  <si>
    <t>ST740T LED39S/830 PSU WB WH LIN</t>
  </si>
  <si>
    <t>ST740T LED39S/840 PSU WB WH</t>
  </si>
  <si>
    <t>ST730T LED12S/830 PSU MB WH</t>
  </si>
  <si>
    <t>ST730T LED12S/840 PSD-VLC WB WH</t>
  </si>
  <si>
    <t>ST730T LED12S/840 PSU WB WH</t>
  </si>
  <si>
    <t>BRP391 LED53/NW 40W 220-240V DM</t>
  </si>
  <si>
    <t>BRP391 LED60/NW 50W 220-240V DM</t>
  </si>
  <si>
    <t>BRP391 LED78/NW 60W 220-240V DM</t>
  </si>
  <si>
    <t>BRP391 LED93/NW 70W 220-240V DM</t>
  </si>
  <si>
    <t>BRP392 LED117/NW 90W 220-240V DM</t>
  </si>
  <si>
    <t>BRP392 LED130/NW 100W 220-240V DM</t>
  </si>
  <si>
    <t>BRP392 LED143/NW 110W 220-240V DM</t>
  </si>
  <si>
    <t>BRP392 LED168/NW 140W 220-240V DM</t>
  </si>
  <si>
    <t>BRP392 LED170/NW 130W 220-240V DM</t>
  </si>
  <si>
    <t>BRP393 LED234/NW 180W 220-240V DM GM</t>
  </si>
  <si>
    <t>BRP394 LED240/NW 200W 220-240V DM</t>
  </si>
  <si>
    <t>BRP394 LED312/NW 240W 220-240V DM</t>
  </si>
  <si>
    <t>BRP394 LED336/NW 280W 220-240V DM</t>
  </si>
  <si>
    <t>BRP394 LED390/NW 300W 220-240V DM</t>
  </si>
  <si>
    <t>BVP135 LED40/NW 50W 220-240V WB</t>
  </si>
  <si>
    <t>DN020B LED12/CW 16W 220-240V D150 RD</t>
  </si>
  <si>
    <t>DN020B LED12/NW 16W 220-240V D150 RD</t>
  </si>
  <si>
    <t>DN020B LED12/WW 16W 220-240V D150 RD</t>
  </si>
  <si>
    <t>DN020B LED15/CW 20W 220-240V D175 RD</t>
  </si>
  <si>
    <t>DN020B LED15/NW 20W 220-240V D175 RD</t>
  </si>
  <si>
    <t>DN020B LED20/NW 24W 220-240V D200 RD</t>
  </si>
  <si>
    <t>DN020B LED6/CW 8W 220-240V D90 RD</t>
  </si>
  <si>
    <t>DN020B LED6/NW 8W 220-240V D125 RD</t>
  </si>
  <si>
    <t>DN020B LED6/NW 8W 220-240V D90 RD</t>
  </si>
  <si>
    <t>DN020B LED6/WW 8W 220-240V D90 RD</t>
  </si>
  <si>
    <t>DN020B LED9/CW 12W 220-240V D125 RD</t>
  </si>
  <si>
    <t>DN020B LED9/NW 12W 220-240V D125 RD</t>
  </si>
  <si>
    <t>DN020B LED9/NW 12W 220-240V D150 RD</t>
  </si>
  <si>
    <t>DN020B LED9/WW 12W 220-240V D150 RD</t>
  </si>
  <si>
    <t>DN027B LED12/CW D150 RD</t>
  </si>
  <si>
    <t>DN027B LED12/CW L150 SQ</t>
  </si>
  <si>
    <t>DN027B LED12/WW D150 RD</t>
  </si>
  <si>
    <t>DN027B LED15/CW D175 RD</t>
  </si>
  <si>
    <t>DN027B LED6/CW D90 RD</t>
  </si>
  <si>
    <t>DN027B LED6/CW L100 SQ</t>
  </si>
  <si>
    <t>DN027B LED6/WW D90 RD</t>
  </si>
  <si>
    <t>DN027B LED9/CW D125 RD</t>
  </si>
  <si>
    <t>DN027B LED9/CW L125 SQ</t>
  </si>
  <si>
    <t>DN027B LED9/NW L125 SQ RU</t>
  </si>
  <si>
    <t>DN027B LED9/WW D125 RD</t>
  </si>
  <si>
    <t>BVP137 LED56/CW 70W 220-240V WB</t>
  </si>
  <si>
    <t>BVP137 LED56/NW 70W 220-240V WB</t>
  </si>
  <si>
    <t>BVP137 LED56/WW 70W 220-240V WB</t>
  </si>
  <si>
    <t>SM060C LED32S/840 PSU W20L120</t>
  </si>
  <si>
    <t>5944131C1</t>
  </si>
  <si>
    <t>59441 MESON 080 3.5W 30K WH recessed LED</t>
  </si>
  <si>
    <t>5944131C3</t>
  </si>
  <si>
    <t>59441 MESON 080 3.5W 40K WH recessed LED</t>
  </si>
  <si>
    <t>5944131C4</t>
  </si>
  <si>
    <t>59441 MESON 080 3.5W 65K WH recessed LED</t>
  </si>
  <si>
    <t>5944431C1</t>
  </si>
  <si>
    <t>59444 MESON 080 6W 30K WH recessed LED</t>
  </si>
  <si>
    <t>5944431C3</t>
  </si>
  <si>
    <t>59444 MESON 080 6W 40K WH recessed LED</t>
  </si>
  <si>
    <t>5944431C4</t>
  </si>
  <si>
    <t>59444 MESON 080 6W 65K WH recessed LED</t>
  </si>
  <si>
    <t>5944731C1</t>
  </si>
  <si>
    <t>59447 MESON 090 5W 30K WH recessed LED</t>
  </si>
  <si>
    <t>5944731C3</t>
  </si>
  <si>
    <t>59447 MESON 090 5W 40K WH recessed LED</t>
  </si>
  <si>
    <t>5944731C4</t>
  </si>
  <si>
    <t>59447 MESON 090 5W 65K WH recessed LED</t>
  </si>
  <si>
    <t>5944831C1</t>
  </si>
  <si>
    <t>59448 MESON 105 7W 30K WH recessed LED</t>
  </si>
  <si>
    <t>5944831C3</t>
  </si>
  <si>
    <t>59448 MESON 105 7W 40K WH recessed LED</t>
  </si>
  <si>
    <t>5944831C4</t>
  </si>
  <si>
    <t>59448 MESON 105 7W 65K WH recessed LED</t>
  </si>
  <si>
    <t>5944931C1</t>
  </si>
  <si>
    <t>59449 MESON 105 9W 30K WH recessed LED</t>
  </si>
  <si>
    <t>5944931C3</t>
  </si>
  <si>
    <t>59449 MESON 105 9W 40K WH recessed LED</t>
  </si>
  <si>
    <t>5944931C4</t>
  </si>
  <si>
    <t>59449 MESON 105 9W 65K WH recessed LED</t>
  </si>
  <si>
    <t>5945131C1</t>
  </si>
  <si>
    <t>59451 MESON 105 9W 30K WH SQ recessed</t>
  </si>
  <si>
    <t>5945131C3</t>
  </si>
  <si>
    <t>59451 MESON 105 9W 40K WH SQ recessed</t>
  </si>
  <si>
    <t>5945131C4</t>
  </si>
  <si>
    <t>59451 MESON 105 9W 65K WH SQ recessed</t>
  </si>
  <si>
    <t>5945231C1</t>
  </si>
  <si>
    <t>59452 MESON 125 9W 30K WH recessed LED</t>
  </si>
  <si>
    <t>5945231C3</t>
  </si>
  <si>
    <t>59452 MESON 125 9W 40K WH recessed LED</t>
  </si>
  <si>
    <t>5945231C4</t>
  </si>
  <si>
    <t>59452 MESON 125 9W 65K WH recessed LED</t>
  </si>
  <si>
    <t>5946431C1</t>
  </si>
  <si>
    <t>59464 MESON 125 13W 30K WH recessed LED</t>
  </si>
  <si>
    <t>5946431C3</t>
  </si>
  <si>
    <t>59464 MESON 125 13W 40K WH recessed LED</t>
  </si>
  <si>
    <t>5946431C4</t>
  </si>
  <si>
    <t>59464 MESON 125 13W 65K WH recessed LED</t>
  </si>
  <si>
    <t>5946531C1</t>
  </si>
  <si>
    <t>59465 MESON 125 13W 30K WH SQ recessed</t>
  </si>
  <si>
    <t>5946531C3</t>
  </si>
  <si>
    <t>59465 MESON 125 13W 40K WH SQ recessed</t>
  </si>
  <si>
    <t>5946531C4</t>
  </si>
  <si>
    <t>59465 MESON 125 13W 65K WH SQ recessed</t>
  </si>
  <si>
    <t>5946631C1</t>
  </si>
  <si>
    <t>59466 MESON 150 17W 30K WH recessed LED</t>
  </si>
  <si>
    <t>5946631C3</t>
  </si>
  <si>
    <t>59466 MESON 150 17W 40K WH recessed LED</t>
  </si>
  <si>
    <t>5946631C4</t>
  </si>
  <si>
    <t>59466 MESON 150 17W 65K WH recessed LED</t>
  </si>
  <si>
    <t>5946731C1</t>
  </si>
  <si>
    <t>59467 MESON 150 17W 30K WH SQ recessed</t>
  </si>
  <si>
    <t>5946731C3</t>
  </si>
  <si>
    <t>59467 MESON 150 17W 40K WH SQ recessed</t>
  </si>
  <si>
    <t>5946731C4</t>
  </si>
  <si>
    <t>59467 MESON 150 17W 65K WH SQ recessed</t>
  </si>
  <si>
    <t>5946931C1</t>
  </si>
  <si>
    <t>59469 MESON 175 21W 30K WH recessed LED</t>
  </si>
  <si>
    <t>5946931C3</t>
  </si>
  <si>
    <t>59469 MESON 175 21W 40K WH recessed LED</t>
  </si>
  <si>
    <t>5946931C4</t>
  </si>
  <si>
    <t>59469 MESON 175 21W 65K WH recessed LED</t>
  </si>
  <si>
    <t>5947131C1</t>
  </si>
  <si>
    <t>59471 MESON 200 24W 30K WH recessed LED</t>
  </si>
  <si>
    <t>5947131C3</t>
  </si>
  <si>
    <t>59471 MESON 200 24W 40K WH recessed LED</t>
  </si>
  <si>
    <t>5947131C4</t>
  </si>
  <si>
    <t>59471 MESON 200 24W 65K WH recessed LED</t>
  </si>
  <si>
    <t>BRP052 LED 36/NW 40W SLA FG S1 PSU GR P3</t>
  </si>
  <si>
    <t>CorePro LEDcandle ND 5.5-40WE14 840B35CL</t>
  </si>
  <si>
    <t>CorePro LEDcapsule ND 3.2-40W G9 830</t>
  </si>
  <si>
    <t>CorePro LEDcapsuleLV 1.7-20W 830 G4 RCA</t>
  </si>
  <si>
    <t>CorePro LEDcapsuleMV 2.5-25W 827 G9</t>
  </si>
  <si>
    <t>CorePro LEDluster ND 5.5-40WE14 840P45CL</t>
  </si>
  <si>
    <t>CorePro R7S 118mm 14-100W 830 D</t>
  </si>
  <si>
    <t>CorePro R7S 118mm 14-100W 840 D</t>
  </si>
  <si>
    <t>ESS LEDLustre 6.5-60W E14 827 P48NDFRRCA</t>
  </si>
  <si>
    <t>ESSENTIAL LEDtube 1200mm 16W865 T8AP I G</t>
  </si>
  <si>
    <t>LED Bulb 12W E27 3000K 230V A60 RCA</t>
  </si>
  <si>
    <t>LED Bulb 3.5W E27 3000K 230V A60 RCA</t>
  </si>
  <si>
    <t>LED Bulb 5W E27 3000K 230V A60 RCA</t>
  </si>
  <si>
    <t>LED Bulb 9W E27 3000K 230V A60 RCA</t>
  </si>
  <si>
    <t>DECO 40W E14 230V BXS35 FR 1CT/4X5F</t>
  </si>
  <si>
    <t>Refl 60W E27 230V NR63 30D FR 1CT/30</t>
  </si>
  <si>
    <t>MAS LEDcandle DT 4-25W E14 B38 CL</t>
  </si>
  <si>
    <t>MAS LEDcandle DT 4-25W E14 BA38 CL</t>
  </si>
  <si>
    <t>871869685222400</t>
  </si>
  <si>
    <t>871869685226200</t>
  </si>
  <si>
    <t>871869607045199</t>
  </si>
  <si>
    <t>DN135B LED20S/840 PSU II WH</t>
  </si>
  <si>
    <t>871869606634899</t>
  </si>
  <si>
    <t>WL120V LED16S/840 PSU GR</t>
  </si>
  <si>
    <t>871829184049700</t>
  </si>
  <si>
    <t>871869624316900</t>
  </si>
  <si>
    <t>DN460B LED11S/840 PSU-E C WH</t>
  </si>
  <si>
    <t>871869624336700</t>
  </si>
  <si>
    <t>DN470B LED20S/840 PSU-E C WH</t>
  </si>
  <si>
    <t>871869684796100</t>
  </si>
  <si>
    <t>ST740T LED39S/930 PSD-VLC MB BK</t>
  </si>
  <si>
    <t>871829126758400</t>
  </si>
  <si>
    <t>871869916213900</t>
  </si>
  <si>
    <t>ST740T LED27S/PW930 PSU WB BK</t>
  </si>
  <si>
    <t>871869697300400</t>
  </si>
  <si>
    <t>871869940865700</t>
  </si>
  <si>
    <t>871869940508300</t>
  </si>
  <si>
    <t>ST740T LED39S/PW930 PSU WB WH</t>
  </si>
  <si>
    <t>871155981384499</t>
  </si>
  <si>
    <t>TCW060 2xTL5-28W HF</t>
  </si>
  <si>
    <t>871869687413400</t>
  </si>
  <si>
    <t>871016333570400</t>
  </si>
  <si>
    <t>BY120P G4 LED100S/840 PSU WB</t>
  </si>
  <si>
    <t>871016333568100</t>
  </si>
  <si>
    <t>BY121P G3 LED205S/840 PSU WB GR</t>
  </si>
  <si>
    <t>BY470P GRN130S/840 PSD HRO AC SI</t>
  </si>
  <si>
    <t>BY470P GRN130S/840 PSD HRO GC BR SI</t>
  </si>
  <si>
    <t>BY470P GRN130S/840 PSD HRO PC BR SI</t>
  </si>
  <si>
    <t>BY470P GRN130S/840 PSD MB AC BR SI</t>
  </si>
  <si>
    <t>BY470P GRN130S/840 PSD MB AC SI</t>
  </si>
  <si>
    <t>BY470P GRN130S/840 PSD MB GC BR SI</t>
  </si>
  <si>
    <t>BY470P GRN130S/840 PSD MB PC BR SI</t>
  </si>
  <si>
    <t>BY470P GRN130S/840 PSD NB AC SI</t>
  </si>
  <si>
    <t>BY470P GRN130S/840 PSD NB GC BR SI</t>
  </si>
  <si>
    <t>BY470P GRN130S/840 PSD NB PC BR SI</t>
  </si>
  <si>
    <t>BY470P GRN130S/840 PSD WB AC BR SI</t>
  </si>
  <si>
    <t>BY470P GRN130S/840 PSD WB AC SI</t>
  </si>
  <si>
    <t>BY470P GRN130S/840 PSD WB GC BR SI</t>
  </si>
  <si>
    <t>BY470P GRN130S/840 PSD WB GC SI</t>
  </si>
  <si>
    <t>BY470P GRN130S/840 PSD WB PC BR SI</t>
  </si>
  <si>
    <t>BY471P GRN170S/840 PSD HRO AC SI</t>
  </si>
  <si>
    <t>BY471P GRN170S/840 PSD HRO GC BR SI</t>
  </si>
  <si>
    <t>BY471P GRN170S/840 PSD HRO PC BR SI</t>
  </si>
  <si>
    <t>BY471P GRN170S/840 PSD MB AC BR SI</t>
  </si>
  <si>
    <t>BY471P GRN170S/840 PSD MB AC SI</t>
  </si>
  <si>
    <t>BY471P GRN170S/840 PSD MB GC BR SI</t>
  </si>
  <si>
    <t>BY471P GRN170S/840 PSD MB PC BR SI</t>
  </si>
  <si>
    <t>BY471P GRN170S/840 PSD NB AC SI</t>
  </si>
  <si>
    <t>BY471P GRN170S/840 PSD NB GC BR SI</t>
  </si>
  <si>
    <t>BY471P GRN170S/840 PSD NB PC BR SI</t>
  </si>
  <si>
    <t>BY471P GRN170S/840 PSD WB AC BR SI</t>
  </si>
  <si>
    <t>BY471P GRN170S/840 PSD WB AC SI</t>
  </si>
  <si>
    <t>BY471P GRN170S/840 PSD WB GC BR SI</t>
  </si>
  <si>
    <t>BY471P GRN170S/840 PSD WB PC BR SI</t>
  </si>
  <si>
    <t>BY471P GRN250S/840 PSD HRO AC BR SI</t>
  </si>
  <si>
    <t>BY471P GRN250S/840 PSD HRO AC SI</t>
  </si>
  <si>
    <t>BY471P GRN250S/840 PSD HRO GC BR SI</t>
  </si>
  <si>
    <t>BY471P GRN250S/840 PSD HRO PC BR SI</t>
  </si>
  <si>
    <t>BY471P GRN250S/840 PSD MB AC BR SI</t>
  </si>
  <si>
    <t>BY471P GRN250S/840 PSD MB AC SI</t>
  </si>
  <si>
    <t>BY471P GRN250S/840 PSD MB GC BR SI</t>
  </si>
  <si>
    <t>BY471P GRN250S/840 PSD NB AC BR SI</t>
  </si>
  <si>
    <t>BY471P GRN250S/840 PSD NB AC SI</t>
  </si>
  <si>
    <t>BY471P GRN250S/840 PSD NB GC BR SI</t>
  </si>
  <si>
    <t>BY471P GRN250S/840 PSD NB PC BR SI</t>
  </si>
  <si>
    <t>BY471P GRN250S/840 PSD WB AC BR SI</t>
  </si>
  <si>
    <t>BY471P GRN250S/840 PSD WB AC SI</t>
  </si>
  <si>
    <t>BY471P GRN250S/840 PSD WB GC BR SI</t>
  </si>
  <si>
    <t>BY471P GRN250S/840 PSD WB PC BR SI</t>
  </si>
  <si>
    <t>871016330148800</t>
  </si>
  <si>
    <t>871016330149500</t>
  </si>
  <si>
    <t>BY698P LED300/NW PSD WB EN</t>
  </si>
  <si>
    <t>BVP131 LED8/CW 10W 220-240V WB</t>
  </si>
  <si>
    <t>BVP131 LED8/NW 10W 220-240V WB</t>
  </si>
  <si>
    <t>BVP131 LED8/WW 10W 220-240V WB</t>
  </si>
  <si>
    <t>BVP132 LED16/CW 20W 220-240V WB</t>
  </si>
  <si>
    <t>BVP132 LED16/NW 20W 220-240V WB</t>
  </si>
  <si>
    <t>BVP132 LED16/WW 20W 220-240V WB</t>
  </si>
  <si>
    <t>BVP133 LED24/CW 30W 220-240V WB</t>
  </si>
  <si>
    <t>BVP133 LED24/NW 30W 220-240V WB</t>
  </si>
  <si>
    <t>BVP135 LED40/CW 50W 220-240V WB</t>
  </si>
  <si>
    <t>WT066C CW LED18 L600 PSU TB</t>
  </si>
  <si>
    <t>WT066C CW LED36 L1200 PSU TB</t>
  </si>
  <si>
    <t>WT066C CW LED45 L1500 PSU TB</t>
  </si>
  <si>
    <t>BVP383 LED270/NW 240W 220-240V AWB GM</t>
  </si>
  <si>
    <t>BVP383 LED270/NW 240W 220-240V NB GM</t>
  </si>
  <si>
    <t>BVP383 LED270/NW 240W 220-240V SWB GM</t>
  </si>
  <si>
    <t>BVP383 LED360/NW 320W 220-240V NB GM</t>
  </si>
  <si>
    <t>BVP383 LED360/NW 320W 220-240V SMB GM</t>
  </si>
  <si>
    <t>BVP383 LED405/NW 360W 220-240V AMB GM</t>
  </si>
  <si>
    <t>BVP383 LED405/NW 360W 220-240V AWB GM</t>
  </si>
  <si>
    <t>BVP383 LED405/NW 360W 220-240V NB GM</t>
  </si>
  <si>
    <t>BVP383 LED405/NW 360W 220-240V SMB GM</t>
  </si>
  <si>
    <t>BVP383 LED405/NW 360W 220-240V SWB GM</t>
  </si>
  <si>
    <t>BVP383 LED450/NW 400W 220-240V AMB GM</t>
  </si>
  <si>
    <t>BVP383 LED450/NW 400W 220-240V AWB GM</t>
  </si>
  <si>
    <t>BVP383 LED450/NW 400W 220-240V NB GM</t>
  </si>
  <si>
    <t>BVP383 LED450/NW 400W 220-240V SMB GM</t>
  </si>
  <si>
    <t>BVP383 LED450/NW 400W 220-240V SWB GM</t>
  </si>
  <si>
    <t>BVP384 LED600/NW 500W 220-240V AWB GM</t>
  </si>
  <si>
    <t>BVP384 LED600/NW 500W 220-240V NB GM</t>
  </si>
  <si>
    <t>BVP384 LED600/NW 500W 220-240V SMB GM</t>
  </si>
  <si>
    <t>DMNG232</t>
  </si>
  <si>
    <t>DNG232</t>
  </si>
  <si>
    <t>DNG485</t>
  </si>
  <si>
    <t>DTP100-BG</t>
  </si>
  <si>
    <t>DTP100-WG</t>
  </si>
  <si>
    <t>DTP170</t>
  </si>
  <si>
    <t>DTP170-WALLBOX</t>
  </si>
  <si>
    <t>BCS425 2700 CL ETH L305 PP19</t>
  </si>
  <si>
    <t>BCS425 2700 CL ETH L610 PP19</t>
  </si>
  <si>
    <t>BCS425 2700 FR ETH L305 PP19</t>
  </si>
  <si>
    <t>BCS425 2700 FR ETH L610 PP19</t>
  </si>
  <si>
    <t>BCS425 4000 CL ETH L1220 PP19</t>
  </si>
  <si>
    <t>BCS425 4000 CL ETH L305 PP19</t>
  </si>
  <si>
    <t>BCS425 4000 CL ETH L610 PP19</t>
  </si>
  <si>
    <t>BCS425 4000 FR ETH L305 PP19</t>
  </si>
  <si>
    <t>ZCS425 LOH L1220</t>
  </si>
  <si>
    <t>ZCS425 LOH L305</t>
  </si>
  <si>
    <t>ZCS425 LOH L610</t>
  </si>
  <si>
    <t>ZCS425 LOV L1220</t>
  </si>
  <si>
    <t>ZCS425 LOV L305</t>
  </si>
  <si>
    <t>ZCS425 LOV L610</t>
  </si>
  <si>
    <t>ZCX401 CTRL MOD-PU 48V ETH 1xOUT DIN</t>
  </si>
  <si>
    <t>BCX416 18xLED/2700 100-240V L1220 MB PD</t>
  </si>
  <si>
    <t>BCX416 18xLED/2700 100-240V L305 MB PD</t>
  </si>
  <si>
    <t>BCX416 18xLED/3000 100-240V L1220 WB PD</t>
  </si>
  <si>
    <t>BCX416 18xLED/3500 100-240V L1220 MB PD</t>
  </si>
  <si>
    <t>BCX416 18xLED/3500 100-240V L305 MB PD</t>
  </si>
  <si>
    <t>BCX416 18xLED/3500 100-240V L305 WB PD</t>
  </si>
  <si>
    <t>BCX416 18xLED/4000 100-240V L1220 MB PD</t>
  </si>
  <si>
    <t>BCX416 18xLED/4000 100-240V L1220 WB PD</t>
  </si>
  <si>
    <t>BCX416 18xLED/4000 100-240V L305 MB PD</t>
  </si>
  <si>
    <t>BCX423 2700 15W L1219 KIT MB CE CCC</t>
  </si>
  <si>
    <t>BCX423 2700 15W L1219 KIT WB CE CCC</t>
  </si>
  <si>
    <t>BCX423 2700 19W L1219 KIT MB CE CCC</t>
  </si>
  <si>
    <t>BCX423 2700 19W L1219 KIT WB CE CCC</t>
  </si>
  <si>
    <t>BCX423 2700 19W L1219 MB CE CCC</t>
  </si>
  <si>
    <t>BCX423 2700 19W L1219 WB CE CCC</t>
  </si>
  <si>
    <t>BCX423 2700 2.7W L152 KIT MB CE/CCC</t>
  </si>
  <si>
    <t>BCX423 2700 2.7W L152 KIT WB CE/CCC</t>
  </si>
  <si>
    <t>BCX423 2700 2.7W L152 MB CE/CCC</t>
  </si>
  <si>
    <t>BCX423 2700 2.7W L152 WB CE/CCC</t>
  </si>
  <si>
    <t>BCX423 2700 3.5W L152 KIT MB CE/CCC</t>
  </si>
  <si>
    <t>BCX423 2700 3.5W L152 KIT WB CE/CCC</t>
  </si>
  <si>
    <t>BCX423 2700 3.5W L152 MB CE/CCC</t>
  </si>
  <si>
    <t>BCX423 2700 3.5W L152 WB CE/CCC</t>
  </si>
  <si>
    <t>BCX423 2700 4.2W L305 KIT MB CE/CCC</t>
  </si>
  <si>
    <t>BCX423 2700 4.2W L305 KIT WB CE/CCC</t>
  </si>
  <si>
    <t>BCX423 2700 4.2W L305 MB CE/CCC</t>
  </si>
  <si>
    <t>BCX423 2700 4.2W L305 WB CE/CCC</t>
  </si>
  <si>
    <t>BCX423 2700 5.5W L305 KIT MB CE/CCC</t>
  </si>
  <si>
    <t>BCX423 2700 5.5W L305 KIT WB CE/CCC</t>
  </si>
  <si>
    <t>BCX423 2700 5.5W L305 MB CE/CCC</t>
  </si>
  <si>
    <t>BCX423 2700 5.5W L305 WB CE/CCC</t>
  </si>
  <si>
    <t>BCX423 3000 15W L1219 KIT MB CE CCC</t>
  </si>
  <si>
    <t>BCX423 3000 15W L1219 KIT WB CE CCC</t>
  </si>
  <si>
    <t>BCX423 3000 19W L1219 KIT MB CE CCC</t>
  </si>
  <si>
    <t>BCX423 3000 19W L1219 KIT WB CE CCC</t>
  </si>
  <si>
    <t>BCX423 3000 19W L1219 MB CE CCC</t>
  </si>
  <si>
    <t>BCX423 3000 19W L1219 WB CE CCC</t>
  </si>
  <si>
    <t>BCX423 3000 2.7W L152 KIT MB CE/CCC</t>
  </si>
  <si>
    <t>BCX423 3000 2.7W L152 KIT WB CE/CCC</t>
  </si>
  <si>
    <t>BCX423 3000 2.7W L152 MB CE/CCC</t>
  </si>
  <si>
    <t>BCX423 3000 2.7W L152 WB CE/CCC</t>
  </si>
  <si>
    <t>BCX423 3000 3.5W L152 KIT MB CE/CCC</t>
  </si>
  <si>
    <t>BCX423 3000 3.5W L152 KIT WB CE/CCC</t>
  </si>
  <si>
    <t>BCX423 3000 3.5W L152 MB CE/CCC</t>
  </si>
  <si>
    <t>BCX423 3000 3.5W L152 WB CE/CCC</t>
  </si>
  <si>
    <t>BCX423 3000 4.2W L305 KIT MB CE/CCC</t>
  </si>
  <si>
    <t>BCX423 3000 4.2W L305 KIT WB CE/CCC</t>
  </si>
  <si>
    <t>BCX423 3000 4.2W L305 MB CE/CCC</t>
  </si>
  <si>
    <t>BCX423 3000 4.2W L305 WB CE/CCC</t>
  </si>
  <si>
    <t>BCX423 3000 5.5W L305 KIT MB CE/CCC</t>
  </si>
  <si>
    <t>BCX423 3000 5.5W L305 KIT WB CE/CCC</t>
  </si>
  <si>
    <t>BCX423 3000 5.5W L305 MB CE/CCC</t>
  </si>
  <si>
    <t>BCX423 3000 5.5W L305 WB CE/CCC</t>
  </si>
  <si>
    <t>BCX423 3500 15W L1219 KIT MB CE CCC</t>
  </si>
  <si>
    <t>BCX423 3500 15W L1219 KIT WB CE CCC</t>
  </si>
  <si>
    <t>BCX423 3500 19W L1219 KIT MB CE CCC</t>
  </si>
  <si>
    <t>BCX423 3500 19W L1219 KIT WB CE CCC</t>
  </si>
  <si>
    <t>BCX423 3500 19W L1219 MB CE CCC</t>
  </si>
  <si>
    <t>BCX423 3500 19W L1219 WB CE CCC</t>
  </si>
  <si>
    <t>BCX423 3500 2.7W L152 KIT MB CE/CCC</t>
  </si>
  <si>
    <t>BCX423 3500 2.7W L152 KIT WB CE/CCC</t>
  </si>
  <si>
    <t>BCX423 3500 2.7W L152 MB CE/CCC</t>
  </si>
  <si>
    <t>BCX423 3500 2.7W L152 WB CE/CCC</t>
  </si>
  <si>
    <t>BCX423 3500 3.5W L152 KIT MB CE/CCC</t>
  </si>
  <si>
    <t>BCX423 3500 3.5W L152 KIT WB CE/CCC</t>
  </si>
  <si>
    <t>BCX423 3500 3.5W L152 MB CE/CCC</t>
  </si>
  <si>
    <t>BCX423 3500 3.5W L152 WB CE/CCC</t>
  </si>
  <si>
    <t>BCX423 3500 4.2W L305 KIT MB CE/CCC</t>
  </si>
  <si>
    <t>BCX423 3500 4.2W L305 KIT WB CE/CCC</t>
  </si>
  <si>
    <t>BCX423 3500 4.2W L305 MB CE/CCC</t>
  </si>
  <si>
    <t>BCX423 3500 4.2W L305 WB CE/CCC</t>
  </si>
  <si>
    <t>BCX423 3500 5.5W L305 KIT MB CE/CCC</t>
  </si>
  <si>
    <t>BCX423 3500 5.5W L305 KIT WB CE/CCC</t>
  </si>
  <si>
    <t>BCX423 3500 5.5W L305 MB CE/CCC</t>
  </si>
  <si>
    <t>BCX423 3500 5.5W L305 WB CE/CCC</t>
  </si>
  <si>
    <t>BCX423 4000 15W L1219 KIT MB CE CCC</t>
  </si>
  <si>
    <t>BCX423 4000 15W L1219 KIT WB CE CCC</t>
  </si>
  <si>
    <t>BCX423 4000 19W L1219 KIT MB CE CCC</t>
  </si>
  <si>
    <t>BCX423 4000 19W L1219 MB CE CCC</t>
  </si>
  <si>
    <t>BCX423 4000 19W L1219 WB CE CCC</t>
  </si>
  <si>
    <t>BCX423 4000 19W L1219KIT WB CE CCC</t>
  </si>
  <si>
    <t>BCX423 4000 2.7W L152 KIT MB CE/CCC</t>
  </si>
  <si>
    <t>BCX423 4000 2.7W L152 KIT WB CE/CCC</t>
  </si>
  <si>
    <t>BCX423 4000 2.7W L152 MB CE/CCC</t>
  </si>
  <si>
    <t>BCX423 4000 2.7W L152 WB CE/CCC</t>
  </si>
  <si>
    <t>BCX423 4000 3.5W L152 KIT MB CE/CCC</t>
  </si>
  <si>
    <t>BCX423 4000 3.5W L152 KIT WB CE/CCC</t>
  </si>
  <si>
    <t>BCX423 4000 3.5W L152 MB CE/CCC</t>
  </si>
  <si>
    <t>BCX423 4000 3.5W L152 WB CE/CCC</t>
  </si>
  <si>
    <t>BCX423 4000 4.2W L305 KIT MB CE/CCC</t>
  </si>
  <si>
    <t>BCX423 4000 4.2W L305 KIT WB CE/CCC</t>
  </si>
  <si>
    <t>BCX423 4000 4.2W L305 MB CE/CCC</t>
  </si>
  <si>
    <t>BCX423 4000 4.2W L305 WB CE/CCC</t>
  </si>
  <si>
    <t>BCX423 4000 5.5W L305 KIT MB CE/CCC</t>
  </si>
  <si>
    <t>BCX423 4000 5.5W L305 KIT WB CE/CCC</t>
  </si>
  <si>
    <t>BCX423 4000 5.5W L305 MB CE/CCC</t>
  </si>
  <si>
    <t>BCX423 4000 5.5W L305 WB CE/CCC</t>
  </si>
  <si>
    <t>BY208Z MB-A</t>
  </si>
  <si>
    <t>BY208Z MB-S</t>
  </si>
  <si>
    <t>BY208Z TB</t>
  </si>
  <si>
    <t>BY209Z MB-A</t>
  </si>
  <si>
    <t>BY209Z MB-S</t>
  </si>
  <si>
    <t>CorePro LEDbulb ND 10-75W A60 E27 840</t>
  </si>
  <si>
    <t>ESS LEDBulb 3W E27 3000K 230V 1CT/12 RCA</t>
  </si>
  <si>
    <t>ESS LEDBulb 3W E27 6500K 230V 1CT/12 RCA</t>
  </si>
  <si>
    <t>LEDBulb 12W E27 3000K 230V 1CT/12 APR</t>
  </si>
  <si>
    <t>LEDBulb 12W E27 6500K 230V 1CT/12 APR</t>
  </si>
  <si>
    <t>LEDBulb 4W E27 3000K 230V 1PF/12 RCAAPR</t>
  </si>
  <si>
    <t>LEDBulb 4W E27 6500K 230V 1PF/12 RCAAPR</t>
  </si>
  <si>
    <t>MAS LEDcandle DT 6-40W E14 B38 CL_AP</t>
  </si>
  <si>
    <t>MAS LEDcandle DT 6-40W E14 BA38 CL</t>
  </si>
  <si>
    <t>MAS LEDbulb DT 15-100W A67 E27 827 FR</t>
  </si>
  <si>
    <t>MAS LEDtube 1200mm 16W840 T8 I</t>
  </si>
  <si>
    <t>TForce Core HB 200-160W E40 840 WB GM</t>
  </si>
  <si>
    <t>DN027B LED9/NW D125 RD</t>
  </si>
  <si>
    <t>RS022B LED5 3000K MB WH ENG</t>
  </si>
  <si>
    <t>RS022B LED5 3000K WB WH ENG</t>
  </si>
  <si>
    <t>RS022B LED5 4000K MB WH ENG</t>
  </si>
  <si>
    <t>RS022B LED5 4000K WB WH ENG</t>
  </si>
  <si>
    <t>RS022B LED8 3000K MB WH ENG</t>
  </si>
  <si>
    <t>RS022B LED8 4000K MB WH ENG</t>
  </si>
  <si>
    <t>LEDBulb 33W E27 6500K 230V A110 APR</t>
  </si>
  <si>
    <t>LEDBulb 40W E27 6500K 230V A130 APR</t>
  </si>
  <si>
    <t>LEDBulb 40W E40 6500K 230V A130 APR</t>
  </si>
  <si>
    <t>LEDGlobe11.5-85W G120 E27 WW 230V APR</t>
  </si>
  <si>
    <t>MASTER LEDtube 1200mm 13W840 G5 I</t>
  </si>
  <si>
    <t>MASTER LEDtube 600mm 7.5W840 G5 I</t>
  </si>
  <si>
    <t>TForce Core HB 200-160W E40 840 NB GM</t>
  </si>
  <si>
    <t>TForce Core HB 200-160W E40 865 NB GM</t>
  </si>
  <si>
    <t>TForce Core HB 200-160W E40 865 WB GM</t>
  </si>
  <si>
    <t>TForce HB 100-85W E40 840 120D GM</t>
  </si>
  <si>
    <t>BSN 250 K202-A2-TS-R 230V 50Hz</t>
  </si>
  <si>
    <t>HF-M BLUE 114 LH TL/PL-S/PL-C 230-240V</t>
  </si>
  <si>
    <t>HID-PV C 150 /I CDM 220-240V 50/60Hz</t>
  </si>
  <si>
    <t>BVP135 LED40/WW 50W 220-240V WB</t>
  </si>
  <si>
    <t>BVP425 1710/857 PSDMX 380-400V BV S4 T30</t>
  </si>
  <si>
    <t>BVP425 1710/857 PSDMX 380-400V BV S6 T30</t>
  </si>
  <si>
    <t>BVP622 LED1008/757 960W NB GM 5C O</t>
  </si>
  <si>
    <t>BVP622 LED1008/757 960W S3 GM 5C O</t>
  </si>
  <si>
    <t>BVP622 LED1008/757 960W S5 GM 5C O</t>
  </si>
  <si>
    <t>BVP622 LED1008/757 960W S6 GM 5C O</t>
  </si>
  <si>
    <t>BVP622 LED1008/757 960W S7 GM 5C O</t>
  </si>
  <si>
    <t>BY698P LED200/NW PSU NB EN</t>
  </si>
  <si>
    <t>BY470Z MBA WH</t>
  </si>
  <si>
    <t>BVP621 LED1008/CW 960W 220-240V AWB GM O</t>
  </si>
  <si>
    <t>BVP621 LED1008/CW 960W 220-240V NB GM O</t>
  </si>
  <si>
    <t>BVP621 LED1008/NW 960W 220-240V AWB GM</t>
  </si>
  <si>
    <t>BVP621 LED1008/NW 960W 220-240V AWB GM O</t>
  </si>
  <si>
    <t>BVP621 LED1008/NW 960W 220-240V NB GM</t>
  </si>
  <si>
    <t>BVP621 LED1008/NW 960W 220-240V NB GM O</t>
  </si>
  <si>
    <t>BVP621 LED1008/NW 960W 220-240V SMB GM</t>
  </si>
  <si>
    <t>BVP621 LED504/NW 480W 220-240V AWB GM</t>
  </si>
  <si>
    <t>BVP621 LED504/NW 480W 220-240V NB GM</t>
  </si>
  <si>
    <t>BVP621 LED504/NW 480W 220-240V SMB GM</t>
  </si>
  <si>
    <t>BVP621 LED504/NW 480W 220-240V SWB GM</t>
  </si>
  <si>
    <t>BVP621 LED672/NW 640W 220-240V AWB GM</t>
  </si>
  <si>
    <t>BVP621 LED840/NW 800W 220-240V AWB GM</t>
  </si>
  <si>
    <t>BVP621 LED840/NW 800W 220-240V NB GM</t>
  </si>
  <si>
    <t>BVP622 LED739/957 960W S5 DMX GM</t>
  </si>
  <si>
    <t>BVP622 LED739/957 960W S6 DMX GM</t>
  </si>
  <si>
    <t>BVP622 LED739/957 960W S7 DMX GM</t>
  </si>
  <si>
    <t>BY698P LED110/NW PSU NB EN</t>
  </si>
  <si>
    <t>BY698P LED110/NW PSU WB EN</t>
  </si>
  <si>
    <t>BY698P LED160/NW PSU NB EN</t>
  </si>
  <si>
    <t>BY698P LED200/NW PSU WB EN</t>
  </si>
  <si>
    <t>BY698P LED300/NW PSU NB EN</t>
  </si>
  <si>
    <t>BVP383 LED360/NW 320W 220-240V AMB GM</t>
  </si>
  <si>
    <t>BVP383 LED360/NW 320W 220-240V AWB GM</t>
  </si>
  <si>
    <t>BVP383 LED360/NW 320W 220-240V SWB GM</t>
  </si>
  <si>
    <t>BVP283 LED430/NW 335W AWB P7 GM</t>
  </si>
  <si>
    <t>BVP383 LED408/NW 310W 220-240V SWB GM</t>
  </si>
  <si>
    <t>BVP384 LED504/857 480W DMX AMB GM</t>
  </si>
  <si>
    <t>BVP384 LED504/857 480W DMX AWB GM</t>
  </si>
  <si>
    <t>BVP384 LED528/840 490W 220-240V AMB GM</t>
  </si>
  <si>
    <t>BVP384 LED528/840 490W 220-240V SMB GM</t>
  </si>
  <si>
    <t>BVP384 LED600/NW 500W 220-240V AMB GM</t>
  </si>
  <si>
    <t>BGS212 ECO41/740 II 48/60A</t>
  </si>
  <si>
    <t>BGS212 ECO59/740 II 48/60A</t>
  </si>
  <si>
    <t>BGS212 ECO82/740 II 48/60A</t>
  </si>
  <si>
    <t>ZBP303</t>
  </si>
  <si>
    <t>DDRC420FR V1</t>
  </si>
  <si>
    <t>DTP170-WB</t>
  </si>
  <si>
    <t>PA6BPE-SA-X</t>
  </si>
  <si>
    <t>PA6BPE-SC-X</t>
  </si>
  <si>
    <t>PA6BPE-SM-X</t>
  </si>
  <si>
    <t>PA6BPE-SW-X</t>
  </si>
  <si>
    <t>PA6BPE-WM-X</t>
  </si>
  <si>
    <t>PCB with RJ12 Socket &amp; Pins (Dingus)</t>
  </si>
  <si>
    <t>BCS425 4000 FR ETH L1220 PP19</t>
  </si>
  <si>
    <t>BCX416 18xLED/2700 100-240V L1220 WB PD</t>
  </si>
  <si>
    <t>BCX416 18xLED/2700 100-240V L305 WB PD</t>
  </si>
  <si>
    <t>BCX416 18xLED/3000 100-240V L1220 MB PD</t>
  </si>
  <si>
    <t>BCX416 18xLED/3000 100-240V L305 MB PD</t>
  </si>
  <si>
    <t>BCX416 18xLED/3000 100-240V L305 WB PD</t>
  </si>
  <si>
    <t>BCX416 18xLED/3500 100-240V L1220 WB PD</t>
  </si>
  <si>
    <t>BCX416 18xLED/4000 100-240V L305 WB PD</t>
  </si>
  <si>
    <t>ZCX410 RA L1220</t>
  </si>
  <si>
    <t>BCX423 2700 15W L1219 MB CE CCC</t>
  </si>
  <si>
    <t>BCX423 2700 15W L1219 WB CE CCC</t>
  </si>
  <si>
    <t>BCX423 3000 15W L1219 MB CE CCC</t>
  </si>
  <si>
    <t>BCX423 3000 15W L1219 WB CE CCC</t>
  </si>
  <si>
    <t>BCX423 3500 15W L1219 MB CE CCC</t>
  </si>
  <si>
    <t>BCX423 3500 15W L1219 WB CE CCC</t>
  </si>
  <si>
    <t>BCX423 4000 15W L1219 MB CE CCC</t>
  </si>
  <si>
    <t>BCX423 4000 15W L1219 WB CE CCC</t>
  </si>
  <si>
    <t>LS421XLED3-/RGB 100-240V 110 WH UL/CE</t>
  </si>
  <si>
    <t>LS421XLED3-/RGB 100-240V 50 WH</t>
  </si>
  <si>
    <t>LS421XLED3-/RGB 100-240V MB L1219 UL/CE</t>
  </si>
  <si>
    <t>LS421XLED3-/RGB 100-240V WB L1219 UL/CE</t>
  </si>
  <si>
    <t>LS451Z C1525P-M-F WH CE</t>
  </si>
  <si>
    <t>LS451Z C3050P WH CE</t>
  </si>
  <si>
    <t>LS451Z C305P-M-F WH CE</t>
  </si>
  <si>
    <t>ZCX440 TERMINATOR (10PCS)</t>
  </si>
  <si>
    <t>ZCX450 RA L1220 WH</t>
  </si>
  <si>
    <t>LS530X RGB 110-277 110 L305</t>
  </si>
  <si>
    <t>LS530X RGB 110-277 60x120 L305</t>
  </si>
  <si>
    <t>LS530Z C1525P-M-F WH CE/CCC</t>
  </si>
  <si>
    <t>LS530Z C3050P WH CE/CCC</t>
  </si>
  <si>
    <t>LS530Z C305P-M-F WH CE/CCC</t>
  </si>
  <si>
    <t>ZCX400 C1525BNC-FL</t>
  </si>
  <si>
    <t>BVP315 60xLED-HP/3000 220-240 MB</t>
  </si>
  <si>
    <t>BVP315 60xLED-HP/3000 220-240 NB</t>
  </si>
  <si>
    <t>BVP315 60xLED-HP/4000 220-240 MB</t>
  </si>
  <si>
    <t>BVP315 60xLED-HP/4000 220-240 NB</t>
  </si>
  <si>
    <t>BVP315 60xLED-HP/RGB 220-240 MB</t>
  </si>
  <si>
    <t>BVP315 60xLED-HP/RGB 220-240 NB</t>
  </si>
  <si>
    <t>BVP315 60xLED-HP/RGBW 220-240 MB</t>
  </si>
  <si>
    <t>BVP315 60xLED-HP/RGBW 220-240 NB</t>
  </si>
  <si>
    <t>SM442E PSU WH CE SET3</t>
  </si>
  <si>
    <t>SM442Z PWR</t>
  </si>
  <si>
    <t>BCP421 120 RGB L1200 CE</t>
  </si>
  <si>
    <t>BCP421 120 RGB L610 CE</t>
  </si>
  <si>
    <t>BCP421 28x84 RGB L1200 CE</t>
  </si>
  <si>
    <t>BCP421 28x84 RGB L610 CE</t>
  </si>
  <si>
    <t>BCP423 28x84 AM L1200 CE</t>
  </si>
  <si>
    <t>BCP423 28x84 AM L610 CE</t>
  </si>
  <si>
    <t>BCP426 10x50 AM L1210 CE</t>
  </si>
  <si>
    <t>BCP426 10x50 AM L310 CE</t>
  </si>
  <si>
    <t>BCP426 50 AM L1210 CE</t>
  </si>
  <si>
    <t>BCP426 50 AM L310 CE</t>
  </si>
  <si>
    <t>BN124C LED19S/830 PSU TW1 L600</t>
  </si>
  <si>
    <t>BN124C LED21S/840 PSU TW1 L600</t>
  </si>
  <si>
    <t>BN124C LED38S/830 PSU TW1 L1200</t>
  </si>
  <si>
    <t>BN124C LED41S/840 PSU TW1 L1200</t>
  </si>
  <si>
    <t>BN124C LED60S/830 PSU TW1 L1500</t>
  </si>
  <si>
    <t>BN124C LED64S/840 PSU TW1 L1500</t>
  </si>
  <si>
    <t>RC132V LED18S/840 PSU W30L60 NOC</t>
  </si>
  <si>
    <t>RC132V LED34S/830 PSU W30L120 OC</t>
  </si>
  <si>
    <t>RC132V LED34S/830 PSU W60L60 OC</t>
  </si>
  <si>
    <t>RC132V LED36S/840 PSD W30L120 ELB3 OC</t>
  </si>
  <si>
    <t>RC132V LED36S/840 PSD W30L120 OC</t>
  </si>
  <si>
    <t>RC132V LED36S/840 PSD W60L60 ELB3 OC</t>
  </si>
  <si>
    <t>RC132V LED36S/840 PSD W60L60 OC</t>
  </si>
  <si>
    <t>RC132V LED36S/840 PSU W30L120 NOC</t>
  </si>
  <si>
    <t>RC132V LED36S/840 PSU W30L120 OC</t>
  </si>
  <si>
    <t>RC132V LED36S/840 PSU W60L60 NOC</t>
  </si>
  <si>
    <t>RC132V LED36S/840 PSU W60L60 OC</t>
  </si>
  <si>
    <t>RC132Z SMB W30L60</t>
  </si>
  <si>
    <t>WT060C LED18S/840 PSU TW1 L600</t>
  </si>
  <si>
    <t>RC464B LED80S/TWH PSD W30L120 VPC PIP</t>
  </si>
  <si>
    <t>RC464B LED80S/TWH PSD W60L60 VPC PIP</t>
  </si>
  <si>
    <t>SP482P LED40S/840 PSD ACC-MLO SWZ SM2</t>
  </si>
  <si>
    <t>Deco 60W E14 230V BW35 CL 1CT/4X5F</t>
  </si>
  <si>
    <t>EcoClassic 28W E14 230V R39 1CT/10​</t>
  </si>
  <si>
    <t>Plusline  78mm 2y 48W R7s 230V 1BB</t>
  </si>
  <si>
    <t>CertaDrive 120W/24VDC 220-240V</t>
  </si>
  <si>
    <t>HID-PV E 35 /I CDM 220-240V</t>
  </si>
  <si>
    <t>Xi FP 75W 0.2-0.7A SNLDAE 230V S240 sXt</t>
  </si>
  <si>
    <t>BN011C DE 1xTLED L1500 G2 GM</t>
  </si>
  <si>
    <t>BN011C DE 2xTLED L1500 G2 GM</t>
  </si>
  <si>
    <t>BY698X LED110/NW NB ACW 4  EN</t>
  </si>
  <si>
    <t>BY698X LED110/NW WB ACW 4  EN</t>
  </si>
  <si>
    <t>BY698X LED160/NW NB ACW 4  EN</t>
  </si>
  <si>
    <t>BY698X LED160/NW WB ACW 4  EN</t>
  </si>
  <si>
    <t>BY698X LED200/NW NB ACW 4  EN</t>
  </si>
  <si>
    <t>BY698X LED200/NW WB ACW 4  EN</t>
  </si>
  <si>
    <t>WT055C LED18S/840 PSU L600</t>
  </si>
  <si>
    <t>WT055C LED18S/840 PSU TW1 L600</t>
  </si>
  <si>
    <t>WT055C LED36S/840 PSU L1200</t>
  </si>
  <si>
    <t>WT055C LED36S/840 PSU TW1 L1200</t>
  </si>
  <si>
    <t>WT055C LED56S/840 PSU TW1 L1500</t>
  </si>
  <si>
    <t>BDS650 GRN15-3S/830 PSU II MDS DF C450 6</t>
  </si>
  <si>
    <t>BDS650 GRN50-3S/830 PSU II MDS C450 60</t>
  </si>
  <si>
    <t>BDS651 GRN15-3S/830 PSU II MDS C450 60</t>
  </si>
  <si>
    <t>BDS660 GRN15-3S/830 PSU II MDS CIR C450</t>
  </si>
  <si>
    <t>BDS660 GRN80-3S/740 PSU II MDW C450 60</t>
  </si>
  <si>
    <t>BDS670 GRN15-3S/830 PSU II MDS C450 60</t>
  </si>
  <si>
    <t>BDS670 GRN15-3S/830 PSU II MDS CIR C450</t>
  </si>
  <si>
    <t>BDS670 GRN80-3S/740 PSU II MDW C450 60</t>
  </si>
  <si>
    <t>BRP708 LED62-/740 I DM10 DGR T25 MB-A20</t>
  </si>
  <si>
    <t>BVP383 LED270/NW 240W 220-240V SMB GM</t>
  </si>
  <si>
    <t>BVP384 LED600/NW 500W 220-240V SWB GM</t>
  </si>
  <si>
    <t>EVP622 IP66 480W 220-240V DMX GM</t>
  </si>
  <si>
    <t>LS550L 3000 L305 NB</t>
  </si>
  <si>
    <t>LS550L 3500 L305 NB</t>
  </si>
  <si>
    <t>LS550L 4000 L1219 MB</t>
  </si>
  <si>
    <t>BCP481 36xLED-HB/4000K 100-277V GY</t>
  </si>
  <si>
    <t>BCX416 10xLED-HB/2700 100-277V L1220  MB</t>
  </si>
  <si>
    <t>BCX416 10xLED-HB/2700 100-277V L1220 WB</t>
  </si>
  <si>
    <t>BCX416 10xLED-HB/3000 100-277V L1220  MB</t>
  </si>
  <si>
    <t>BCX416 10xLED-HB/3000 100-277V WB</t>
  </si>
  <si>
    <t>ZGC493 FIX PCF BK (50 PCS)</t>
  </si>
  <si>
    <t>ZGC493 FIX PCO BK (50 PCS)</t>
  </si>
  <si>
    <t>ZVP315 Glare Shield</t>
  </si>
  <si>
    <t>BCP423 120 AM L1200 CE</t>
  </si>
  <si>
    <t>BCP423 120 AM L610 CE</t>
  </si>
  <si>
    <t>BCP424 10x50 RGB L1210 CE</t>
  </si>
  <si>
    <t>BCP424 50 RGB L1210 CE</t>
  </si>
  <si>
    <t>BCP425 10x50 2700 L1210 CE</t>
  </si>
  <si>
    <t>BCP425 10x50 2700 L310 CE</t>
  </si>
  <si>
    <t>BCP425 10x50 4000 L310 CE</t>
  </si>
  <si>
    <t>BCP425 10x50 5000 L1210 CE</t>
  </si>
  <si>
    <t>BCP425 10x50 5000 L310 CE</t>
  </si>
  <si>
    <t>BCP425 50 4000 L310 CE</t>
  </si>
  <si>
    <t>BCC420 AM FR ETH L1220 PP150 UL CE CQC</t>
  </si>
  <si>
    <t>BCC420 AM FR ETH L305 PP150 UL CE CQC</t>
  </si>
  <si>
    <t>BCC420 BL FR ETH L1220 PP150 UL CE CQC</t>
  </si>
  <si>
    <t>BCC420 BL FR ETH L305 PP150 UL CE CQC</t>
  </si>
  <si>
    <t>BCC420 GN FR ETH L1220 PP150 UL CE CQC</t>
  </si>
  <si>
    <t>BCC420 GN FR ETH L305 PP150 UL CE CQC</t>
  </si>
  <si>
    <t>BCC420 RD FR ETH L1220 PP150 UL CE CQC</t>
  </si>
  <si>
    <t>ZCC420 C300 BK LEADER-JUMPER UL CE CQC</t>
  </si>
  <si>
    <t>PA6BPE-MA-X</t>
  </si>
  <si>
    <t>PA6BPE-MC-X</t>
  </si>
  <si>
    <t>PA6BPE-MM-X</t>
  </si>
  <si>
    <t>PA6BPE-MW-X</t>
  </si>
  <si>
    <t>PA6BPE-WA-X</t>
  </si>
  <si>
    <t>PA6BPE-WC-X</t>
  </si>
  <si>
    <t>PA6BPE-WW-X</t>
  </si>
  <si>
    <t>DN027B LED12/NW L150 SQ RU</t>
  </si>
  <si>
    <t>DN027C LED15/CW D200</t>
  </si>
  <si>
    <t>DN027C LED20/CW D225</t>
  </si>
  <si>
    <t>DN027C LED9/CW D150</t>
  </si>
  <si>
    <t>DN027B LED20/NW D200 RD</t>
  </si>
  <si>
    <t>CorePro candle ND 5.5-40W E14 840 B35 FR</t>
  </si>
  <si>
    <t>Ecofit LEDtube 1200mm 16W 765 T8 RCA I</t>
  </si>
  <si>
    <t>ESS LEDBulb 11W E27 4000K 230V 1CT/12RCA</t>
  </si>
  <si>
    <t>ESS LEDBulb 11W E27 4000K 230V 3CT/4 RCA</t>
  </si>
  <si>
    <t>ESS LEDBulb 11W E27 6500K 230V 1CT/12RCA</t>
  </si>
  <si>
    <t>ESS LEDBulb 13W E27 3000K 230V 1CT/12RCA</t>
  </si>
  <si>
    <t>ESS LEDBulb 13W E27 4000K 230V 1CT/12RCA</t>
  </si>
  <si>
    <t>ESS LEDBulb 13W E27 6500K 230V 1CT/12RCA</t>
  </si>
  <si>
    <t>ESS LEDBulb 5W E27 3000K 230V A60 RCA</t>
  </si>
  <si>
    <t>ESS LEDBulb 5W E27 4000K 230V 1CT/12 RCA</t>
  </si>
  <si>
    <t>ESS LEDBulb 9W E27 4000K 230V 1CT/12 RCA</t>
  </si>
  <si>
    <t>ESS LEDBulb 9W E27 6500K 230V 1CT/12 RCA</t>
  </si>
  <si>
    <t>ESS LEDLustre 6.5-60W E27 827 P48NDFRRCA</t>
  </si>
  <si>
    <t>Essential LED 3-35W 6500K MR16 24D</t>
  </si>
  <si>
    <t>Essential LED 5.5-50W 2700K GX53 RCA</t>
  </si>
  <si>
    <t>ESSENTIAL LEDtube 1500mm 25W 830 I</t>
  </si>
  <si>
    <t>ESSENTIAL LEDtube 1500mm 25W 840 I</t>
  </si>
  <si>
    <t>ESSLEDCandle 5.5-60W E14 827 B35NDFR RCA</t>
  </si>
  <si>
    <t>LED 15W T25 E14 WW FR ND SRT4</t>
  </si>
  <si>
    <t>LED Bulb 7W E27 3000K 230V A60 RCA</t>
  </si>
  <si>
    <t>LED candle ND 5.5-40W E14 827 B35 CL RCA</t>
  </si>
  <si>
    <t>LED Classic 75W PAR30S WW 25D D SRT4</t>
  </si>
  <si>
    <t>LED lustre ND 5.5-40W E14 827 P45 CL RCA</t>
  </si>
  <si>
    <t>LED SSW A60 3S 7.5-70W E27 CDL 1BC/8 RCA</t>
  </si>
  <si>
    <t>LED SSW A60 3S 7.5-70W E27 WH 1BC/8 APR</t>
  </si>
  <si>
    <t>LED SSW A60 3S 7.5-70W E27 WH 1BC/8 RCA</t>
  </si>
  <si>
    <t>LED SSW A60 8-70W E27 WH-CDL 1BC/8 APR</t>
  </si>
  <si>
    <t>LED SSW A60 8-70W E27 WH-CDL 1BC/8 RCA</t>
  </si>
  <si>
    <t>LEDBulb 10.5-85W E27 3000K 230V A60 /PF</t>
  </si>
  <si>
    <t>LEDBulb 10W E27 3000K 230V 1CT/12 APR</t>
  </si>
  <si>
    <t>LEDBulb 10W E27 3000K 230V 1PF/12 RCAAPR</t>
  </si>
  <si>
    <t>LEDBulb 10W E27 6500K 230V 1CT/12 APR</t>
  </si>
  <si>
    <t>LEDBulb 10W E27 6500K 230V 1PF/12 RCAAPR</t>
  </si>
  <si>
    <t>LEDBulb 13-100W E27 3000K 230V A60 /PF</t>
  </si>
  <si>
    <t>LEDBulb 4-40W E27 3000K 230V P45 RCA</t>
  </si>
  <si>
    <t>LEDBulb 4-40W E27 6500K 230V P45 RCA</t>
  </si>
  <si>
    <t>LEDBulb 6.5-60W E27 3000K 230V A60/PF</t>
  </si>
  <si>
    <t>LEDBulb 6.5-60W E27 6500K 230V A60/PF</t>
  </si>
  <si>
    <t>LEDBulb 6W E27 3000K 230V 1PF/12 RCAAPR</t>
  </si>
  <si>
    <t>LEDBulb 6W E27 6500K 230V 1PF/12 RCAAPR</t>
  </si>
  <si>
    <t>LEDBulb 8-70W E27 6500K 230V A60/PF</t>
  </si>
  <si>
    <t>LEDBulb 8W E27 3000K 230V 1PF/12 RCAAPR</t>
  </si>
  <si>
    <t>LEDBulb 8W E27 6500K 230V 1PF/12 RCAAPR</t>
  </si>
  <si>
    <t>LEDClassic 4.5-50W B35 E14 WW CL D APR</t>
  </si>
  <si>
    <t>LEDClassic 7.5-70W A60 E27 WW CL D APR</t>
  </si>
  <si>
    <t>LEDClassic 7-70W G93 E27 WW CL D APR</t>
  </si>
  <si>
    <t>LEDtube 1200mm 16W 740 T8 AP I G</t>
  </si>
  <si>
    <t>LEDtube 1200mm 16W 765 T8 AP C G</t>
  </si>
  <si>
    <t>LEDtube 1200mm 16W 765 T8 AP I G</t>
  </si>
  <si>
    <t>LEDtube 600mm 8W 740 T8 AP C G</t>
  </si>
  <si>
    <t>LEDtube 600mm 8W 740 T8 AP I G</t>
  </si>
  <si>
    <t>LEDtube 600mm 8W 765 T8 AP C G</t>
  </si>
  <si>
    <t>LEDtube 600mm 8W 765 T8 AP I G</t>
  </si>
  <si>
    <t>LEDtube HO 1200mm 20W 740 T8 AP I G</t>
  </si>
  <si>
    <t>LEDtube HO 1200mm 20W 765 T8 AP I G</t>
  </si>
  <si>
    <t>LEDtube HO 600mm 10W 730 T8 AP I G</t>
  </si>
  <si>
    <t>LEDtube HO 600mm 10W 740 T8 AP I G</t>
  </si>
  <si>
    <t>LEDtube HO 600mm 10W 765 T8 AP I G</t>
  </si>
  <si>
    <t>MASTER LEDtube Starter EMP</t>
  </si>
  <si>
    <t>TForce Core HB 26-30W E27 830</t>
  </si>
  <si>
    <t>CorePro LEDtube 1200mm 16W840 C G</t>
  </si>
  <si>
    <t>CorePro LEDtube UN 1200mm HO 18W840 T8</t>
  </si>
  <si>
    <t>CorePro LEDtube UN 1200mm HO 18W865 T8</t>
  </si>
  <si>
    <t>CorePro LEDtube UN 1500mm HO 23W865 T8</t>
  </si>
  <si>
    <t>Essential LEDtube 1500mm 25W 865 I</t>
  </si>
  <si>
    <t>MAS LEDspot CLA D 13-100W 827 PAR38 25D</t>
  </si>
  <si>
    <t>MAS LEDspotLV D 15-75W 940 AR111 40D</t>
  </si>
  <si>
    <t>MAS LEDspotLV D 20-100W 830 AR111 24D</t>
  </si>
  <si>
    <t>TForce Core HB 200-160W E40 840 WB RCA</t>
  </si>
  <si>
    <t>TForce Core HB 28-30W E27 840</t>
  </si>
  <si>
    <t>TForce Core HB 37-40W E27 830</t>
  </si>
  <si>
    <t>TForce Core HB 48-50W E27 830</t>
  </si>
  <si>
    <t>TForce Core HB 48-50W E40 830</t>
  </si>
  <si>
    <t>TForce Core HB 70-65W E40 840</t>
  </si>
  <si>
    <t>MASTER TL-D 90 Graphica 58W/950 SLV/10</t>
  </si>
  <si>
    <t>BGP763 LED260-/740 I DM10 DGR 62</t>
  </si>
  <si>
    <t>BGP763 LED360-/740 I DM10 DGR 62</t>
  </si>
  <si>
    <t>BGP762 LED120-/740 I DM10 DGR 62</t>
  </si>
  <si>
    <t>BGP762 LED159-/740 I DM10 DGR 62</t>
  </si>
  <si>
    <t>BGP761 LED119-/740 I DM10 DGR 62</t>
  </si>
  <si>
    <t>BGP761 LED84-/740 I DM10 DGR 62</t>
  </si>
  <si>
    <t>BWG150 LED50/NW PSU 220-240V IP67 7043</t>
  </si>
  <si>
    <t>BWG150 LED50/NW PSU 220-240V IP67 9006</t>
  </si>
  <si>
    <t>BWG150 LED50/WW PSU 220-240V IP67 7043</t>
  </si>
  <si>
    <t>DN570B LED20S/830 PSD-VLC-E C PG WH</t>
  </si>
  <si>
    <t>DN570B LED20S/830 PSD-VLC-E C WH</t>
  </si>
  <si>
    <t>DN570B LED20S/830 PSU-E C WH</t>
  </si>
  <si>
    <t>DN570B LED20S/830 PSU-E RML C CR</t>
  </si>
  <si>
    <t>DN570B LED20S/840 PSD-VLC-E C WH</t>
  </si>
  <si>
    <t>DN570B LED20S/840 PSU-E C WH</t>
  </si>
  <si>
    <t>DN570B LED24S/830 PSD-VLC-E C WH</t>
  </si>
  <si>
    <t>DN570B LED24S/830 PSU-E C WH</t>
  </si>
  <si>
    <t>DN570B LED24S/840 PSD-VLC-E C WH</t>
  </si>
  <si>
    <t>DN570B LED24S/840 PSU-E C WH</t>
  </si>
  <si>
    <t>DN571B LED12S/840 PSD-VLC-E C WH</t>
  </si>
  <si>
    <t>DN571B LED12S/840 PSU-E C WH</t>
  </si>
  <si>
    <t>DN571B LED20S/840 PSD-VLC-E C WH</t>
  </si>
  <si>
    <t>DN571B LED20S/840 PSU-E C WH</t>
  </si>
  <si>
    <t>DN571B LED24S/840 PSD-VLC-E C WH</t>
  </si>
  <si>
    <t>DN571B LED24S/840 PSE-E C WH</t>
  </si>
  <si>
    <t>DN572B LED12S/830 PSED-VLC-E C WH</t>
  </si>
  <si>
    <t>DN572B LED12S/830 PSE-E C WH</t>
  </si>
  <si>
    <t>DN572B LED12S/840 PSED-VLC-E C WH</t>
  </si>
  <si>
    <t>DN572B LED12S/840 PSE-E C WH</t>
  </si>
  <si>
    <t>DN572B LED20S/830 PSED-VLC-E C WH</t>
  </si>
  <si>
    <t>DN572B LED20S/830 PSE-E C WH</t>
  </si>
  <si>
    <t>DN572B LED20S/840 PSED-VLC-E C WH</t>
  </si>
  <si>
    <t>DN572B LED20S/840 PSE-E C WH</t>
  </si>
  <si>
    <t>DN572B LED24S/830 PSED-VLC-E C WH</t>
  </si>
  <si>
    <t>DN572B LED24S/830 PSE-E C WH</t>
  </si>
  <si>
    <t>DN572B LED24S/840 PSED-VLC-E C WH</t>
  </si>
  <si>
    <t>DN572B LED24S/840 PSE-E C WH</t>
  </si>
  <si>
    <t>BDS650 GRN40-3S/740 PSU I MDS SP-BL</t>
  </si>
  <si>
    <t>BDS651 GRN40-3S/740 PSU I MDS SP-BL</t>
  </si>
  <si>
    <t>BDS660 GRN40-3S/740 PSU I MDS SP-BL</t>
  </si>
  <si>
    <t>BDS670 GRN40-3S/740 PSU I MDS SP-BL</t>
  </si>
  <si>
    <t>BN132C LED12S/840 PSU L1200</t>
  </si>
  <si>
    <t>BN132C LED6S/830 PSU L600</t>
  </si>
  <si>
    <t>BN132C LED6S/840 PSU L600</t>
  </si>
  <si>
    <t>BN132Z CCPA (10 PCS)</t>
  </si>
  <si>
    <t>BN133C LED6S/830 PSU L600</t>
  </si>
  <si>
    <t>BN133C LED6S/840 PSU L600</t>
  </si>
  <si>
    <t>BBG152 LED50/NW PSU 220-240V IP67</t>
  </si>
  <si>
    <t>BBG152 LED50/WW PSU 220-240V IP67</t>
  </si>
  <si>
    <t>Surge protect device 3.0 input 15kV/kA</t>
  </si>
  <si>
    <t>BVP383 LED270/NW 240W 220-240V AMB GM</t>
  </si>
  <si>
    <t>BGS301 18xLED-HB-5000 24V D90</t>
  </si>
  <si>
    <t>BGS302 42xLED-HB-5000 24V D140</t>
  </si>
  <si>
    <t>BCP270 G2 12xLED/5000 24V L300 A DMX RU</t>
  </si>
  <si>
    <t>BCP270 G2 12xLED/5000 24V L300 A RU</t>
  </si>
  <si>
    <t>BCP270 G2 48xLED/5000 24V L1200 A DMX RU</t>
  </si>
  <si>
    <t>BCP270 G2 48xLED/5000 24V L1200 A RU</t>
  </si>
  <si>
    <t>BCP780 LED-HB/RGB 100-240V CLFT SI CE UL</t>
  </si>
  <si>
    <t>BCP780 LED-HB/RGB 100-240V TSDM SI CE UL</t>
  </si>
  <si>
    <t>DN391B LED11/830 PSU D150 ALU GM</t>
  </si>
  <si>
    <t>DN391B LED11/830 PSU D150 ALU WP GM</t>
  </si>
  <si>
    <t>DN391B LED11/830 PSU D150 WH GM</t>
  </si>
  <si>
    <t>DN391B LED11/840 PSU D150 ALU GM</t>
  </si>
  <si>
    <t>DN391B LED11/840 PSU D150 ALU WP GM</t>
  </si>
  <si>
    <t>DN391B LED11/840 PSU D150 WH GM</t>
  </si>
  <si>
    <t>DN393B LED22/830 PSD D200 ALU GM</t>
  </si>
  <si>
    <t>DN393B LED22/830 PSD D200 WH GM</t>
  </si>
  <si>
    <t>DN393B LED22/830 PSU D200 ALU GM</t>
  </si>
  <si>
    <t>DN393B LED22/830 PSU D200 ALU WP GM</t>
  </si>
  <si>
    <t>DN393B LED22/830 PSU D200 WH GM</t>
  </si>
  <si>
    <t>DN393B LED22/840 PSD D200 ALU GM</t>
  </si>
  <si>
    <t>DN393B LED22/840 PSD D200 WH GM</t>
  </si>
  <si>
    <t>DN393B LED22/840 PSU D200 ALU GM</t>
  </si>
  <si>
    <t>DN393B LED22/840 PSU D200 ALU WP GM</t>
  </si>
  <si>
    <t>DN393B LED22/840 PSU D200 WH GM</t>
  </si>
  <si>
    <t>CorePro candle ND 5.5-40W E14 827 B35 FR</t>
  </si>
  <si>
    <t>Corepro candle ND 5.5-40W E14 840 B35 CL</t>
  </si>
  <si>
    <t>CorePro LEDbulb ND 7.5-60W A60 E27 840</t>
  </si>
  <si>
    <t>CorePro LEDtube 600mm 8W840 T8 AP I</t>
  </si>
  <si>
    <t>CorePro lustre ND 5.5-40W E14 840 P45 FR</t>
  </si>
  <si>
    <t>ESS LEDBulb 9W E27 4000K 230V 3CT/4 RCA</t>
  </si>
  <si>
    <t>ESSLEDCandle 5.5-60W E14 865 B35NDFR RCA</t>
  </si>
  <si>
    <t>ESSLEDCandle 6.5-75W E14 827 B35NDFRRCA</t>
  </si>
  <si>
    <t>ESSLEDCandle 6.5-75W E14 840 B35NDFR RCA</t>
  </si>
  <si>
    <t>ESSLEDCandle 6.5-75W E14 840 BA35NDFRRCA</t>
  </si>
  <si>
    <t>ESSLEDCandle 6.5-75W E27 840 B35NDFR RCA</t>
  </si>
  <si>
    <t>ESSLEDLustre 6.5-75W E14 827 P45NDFR RCA</t>
  </si>
  <si>
    <t>ESSLEDLustre 6.5-75W E27 827 P45NDFR RCA</t>
  </si>
  <si>
    <t>LED Spot 50W GU10 CW 36D ND RCA</t>
  </si>
  <si>
    <t>LED Spot 50W GU10 WW 36D ND RCA</t>
  </si>
  <si>
    <t>LEDBulb 4-40W E27 6500K 230V P45(APR)</t>
  </si>
  <si>
    <t>MAS LEDspot D 13-100W E27 927 PAR38 25D</t>
  </si>
  <si>
    <t>MAS LEDtube 1200mm 12W833 T8 FOOD</t>
  </si>
  <si>
    <t>MAS LEDtube 1500mm 20W833 T8 FOOD</t>
  </si>
  <si>
    <t>MAS LEDtube 900mm 8.5W833 T8 FOOD</t>
  </si>
  <si>
    <t>MAS LEDtube 1500mm HO 23W840 T8</t>
  </si>
  <si>
    <t>MAS LEDtube 600mm HO 8W840 T8</t>
  </si>
  <si>
    <t>MAS LEDtube 1500mm UO 24W 840 T8</t>
  </si>
  <si>
    <t>TForce Core HB 50-50W E40 840</t>
  </si>
  <si>
    <t>TForce Core LED PT 30-27W E27 830 FR</t>
  </si>
  <si>
    <t>TForce Core LED PT 30-27W E27 840 FR</t>
  </si>
  <si>
    <t>TForce Core LED PT 50-42W E27 830 FR</t>
  </si>
  <si>
    <t>TForce LED HPI ND 200-145W E40 840 120D</t>
  </si>
  <si>
    <t>TForce LED HPI ND 200-145W E40 840 60D</t>
  </si>
  <si>
    <t>MASTER PL-S 9W/830/2P 1CT/5X10BOX</t>
  </si>
  <si>
    <t>MASTERC CDM-R111 Elite 35W/930 GX8.5 40D</t>
  </si>
  <si>
    <t>BSN 50 K302-A2-ITS 230V 50Hz</t>
  </si>
  <si>
    <t>HF-R 418 TL-D EII 220-240V 50/60Hz</t>
  </si>
  <si>
    <t>HID-PV Base 150 SON/CDO Q 220-240V</t>
  </si>
  <si>
    <t>HID-PV C 35 /I CDM 220-240V 50/60Hz NG</t>
  </si>
  <si>
    <t>HID-PV C 70 /I CDM 220-240V 50/60Hz NG</t>
  </si>
  <si>
    <t>LCN8600/00 MultiOne interface USB2DALI</t>
  </si>
  <si>
    <t>Xi FP 150W 0.2-0.7A SNLDAE 230V S240 sXt</t>
  </si>
  <si>
    <t>Xitanium 150W 0.2-0.7A 300V TD 230V iXt</t>
  </si>
  <si>
    <t>Actinic BL PL-S 9W/10/2P 1CT/6X10BOX</t>
  </si>
  <si>
    <t>MSR 575 HR 1CT/4</t>
  </si>
  <si>
    <t>TL-D 15W BLB 1SL/25</t>
  </si>
  <si>
    <t>PILA007T LED30S/740 PSU W59L59</t>
  </si>
  <si>
    <t>PILA007T LED30S/765 PSU W59L59</t>
  </si>
  <si>
    <t>TCW060 2xTL-D18W HF</t>
  </si>
  <si>
    <t>TCW060 2xTL-D36W HF</t>
  </si>
  <si>
    <t>TCW060 2xTL-D58W HF</t>
  </si>
  <si>
    <t>BCP270 G2 48xLED/4000 24V L1200 A RU</t>
  </si>
  <si>
    <t>DN470T LED20S/830 PSED D22H16 5C6 GR</t>
  </si>
  <si>
    <t>DN470T LED20S/830 PSED D22H16 5C6 WH</t>
  </si>
  <si>
    <t>DN470T LED20S/830 PSU D22H16 3C GR</t>
  </si>
  <si>
    <t>DN470T LED20S/830 PSU D22H16 3C WH</t>
  </si>
  <si>
    <t>DN470T LED20S/840 PSED D22H16 5C6 GR</t>
  </si>
  <si>
    <t>DN470T LED20S/840 PSED D22H16 5C6 WH</t>
  </si>
  <si>
    <t>DN470T LED20S/840 PSU D22H16 3C GR</t>
  </si>
  <si>
    <t>DN470T LED20S/840 PSU D22H16 3C WH</t>
  </si>
  <si>
    <t>BY470Z MBA SI</t>
  </si>
  <si>
    <t>BY471Z MBA WH</t>
  </si>
  <si>
    <t>BWS150 LED200/NW PSU 220-240V 7043</t>
  </si>
  <si>
    <t>BWS150 LED200/NW PSU 220-240V 9006</t>
  </si>
  <si>
    <t>BWS150 LED200/WW PSU 220-240V 9006</t>
  </si>
  <si>
    <t>BWS151 LED200/NW PSU 220-240V 7043</t>
  </si>
  <si>
    <t>BWS151 LED200/NW PSU 220-240V 9006</t>
  </si>
  <si>
    <t>BWS151 LED200/WW PSU 220-240V 7043</t>
  </si>
  <si>
    <t>BWS151 LED200/WW PSU 220-240V 9006</t>
  </si>
  <si>
    <t>BRP042 P LED 19/NW 20W MR S1 PSU GR P395</t>
  </si>
  <si>
    <t>BRP052 LED 36/CW 40W SLA FG S1 PSU GR</t>
  </si>
  <si>
    <t>BBG150 LED50/NW PSU 220-240V IP67</t>
  </si>
  <si>
    <t>BBG150 LED50/WW PSU 220-240V IP67</t>
  </si>
  <si>
    <t>BBG151 LED50/NW PSU 220-240V IP67</t>
  </si>
  <si>
    <t>BBG151 LED50/WW PSU 220-240V IP67</t>
  </si>
  <si>
    <t>BRP215 LED24/NW 18W 220-240V DW3 MP1</t>
  </si>
  <si>
    <t>BRP215 LED35/NW 27W 220-240V DW3 MP1</t>
  </si>
  <si>
    <t>ST770T LED27S/830 PSU MB WH F-GN</t>
  </si>
  <si>
    <t>ST770T LED27S/830 PSU MB WH F-RD</t>
  </si>
  <si>
    <t>ST770Z F-GN</t>
  </si>
  <si>
    <t>ST770Z F-RD</t>
  </si>
  <si>
    <t>ST780Z F-GN</t>
  </si>
  <si>
    <t>ST780Z F-RD</t>
  </si>
  <si>
    <t>TCW060 2xTL5-49W HFS</t>
  </si>
  <si>
    <t>BWP352 LED137/NW 120W 220-240V DM2 MP1</t>
  </si>
  <si>
    <t>BWP352 LED206/NW 180W 220-240V DM2 MP1</t>
  </si>
  <si>
    <t>BWP352 LED274/NW 240W 220-240V DM2 MP1</t>
  </si>
  <si>
    <t>BWP352 LED69/NW 60W 220-240V DM2 MP1</t>
  </si>
  <si>
    <t>Deco 40W E14 230V BXS35 FR 1CT/4X5F</t>
  </si>
  <si>
    <t>Tornado High Lumen 75W WW E40 1CT/6</t>
  </si>
  <si>
    <t>CLA LEDCandle D 5-40W B35 E14 827 CL</t>
  </si>
  <si>
    <t>CLA LEDCandle D 5-40W BA35 E14 827 CL</t>
  </si>
  <si>
    <t>CLA LEDCandle ND 4.3-40W E14 827 B35 FR</t>
  </si>
  <si>
    <t>CLA LEDLuster ND 4.3-40W E14 827 P45 FR</t>
  </si>
  <si>
    <t>CorePro LEDcapsule 3.5-40W ND G9 830 RCA</t>
  </si>
  <si>
    <t>Corepro lustre ND 5.5-40W E14 840 P45 CL</t>
  </si>
  <si>
    <t>Ecofit LEDtube 600mm 8W 765 T8 RCA I</t>
  </si>
  <si>
    <t>Ecofit LEDtube 1200mm 16W 740 T8 RCA I</t>
  </si>
  <si>
    <t>LEDClassic 4-40W B35 E14 830 CL NDAPR</t>
  </si>
  <si>
    <t>LEDClassic 50W GU10 CDL 36D ND 1BC/6</t>
  </si>
  <si>
    <t>LEDClassic 6-60W ST64 E27 830 CL NDAPR</t>
  </si>
  <si>
    <t>MAS LEDtube Sensor 1200mm HO 16.5W840 T8</t>
  </si>
  <si>
    <t>MAS LEDtube Sensor 1200mm HO 16.5W865 T8</t>
  </si>
  <si>
    <t>MAS LEDtube Sensor 1500mm HO 24W840 T8</t>
  </si>
  <si>
    <t>MAS LEDtube Sensor 1500mm HO 24W865 T8</t>
  </si>
  <si>
    <t>MAS LEDtube 1200mm UO 16W 840 T8</t>
  </si>
  <si>
    <t>MAS LEDtube 1200mm UO 18W 840 T8 RN</t>
  </si>
  <si>
    <t>Xitanium 36W LH 0.3-1A 48V I 230V</t>
  </si>
  <si>
    <t>WT035C LED30/NW PSU GC CFW L1200</t>
  </si>
  <si>
    <t>BY235P LED150/NW PSU WB RU</t>
  </si>
  <si>
    <t>RC134B LED27S/830 PSD W30L120 ELB3 NOC</t>
  </si>
  <si>
    <t>RC134B LED27S/830 PSD W30L120 NOC</t>
  </si>
  <si>
    <t>RC134B LED27S/830 PSD W30L120 OC</t>
  </si>
  <si>
    <t>RC134B LED27S/830 PSD W60L60 NOC</t>
  </si>
  <si>
    <t>RC134B LED27S/830 PSD W60L60 OC</t>
  </si>
  <si>
    <t>RC134B LED27S/840 PSD W30L120 ELB3 NOC</t>
  </si>
  <si>
    <t>RC134B LED27S/840 PSD W30L120 ELB3 OC</t>
  </si>
  <si>
    <t>RC134B LED27S/840 PSD W30L120 NOC</t>
  </si>
  <si>
    <t>RC134B LED27S/840 PSD W30L120 OC</t>
  </si>
  <si>
    <t>RC134B LED27S/840 PSD W60L60 ELB3 NOC</t>
  </si>
  <si>
    <t>RC134B LED27S/840 PSD W60L60 ELB3 OC</t>
  </si>
  <si>
    <t>RC134B LED27S/840 PSD W60L60 NOC</t>
  </si>
  <si>
    <t>RC134B LED27S/840 PSD W60L60 OC</t>
  </si>
  <si>
    <t>RC134B LED37S/830 PSD W30L120 ELB3 NOC</t>
  </si>
  <si>
    <t>RC134B LED37S/830 PSD W30L120 ELB3 OC</t>
  </si>
  <si>
    <t>RC134B LED37S/830 PSD W30L120 NOC</t>
  </si>
  <si>
    <t>RC134B LED37S/830 PSD W30L120 OC</t>
  </si>
  <si>
    <t>RC134B LED37S/830 PSD W60L60 NOC</t>
  </si>
  <si>
    <t>RC134B LED37S/830 PSD W60L60 OC</t>
  </si>
  <si>
    <t>RC134B LED37S/830 PSU W30L120 OC</t>
  </si>
  <si>
    <t>RC134B LED37S/830 PSU W60L60 OC</t>
  </si>
  <si>
    <t>RC134B LED37S/840 PSD W30L120 ELB3 NOC</t>
  </si>
  <si>
    <t>RC134B LED37S/840 PSD W30L120 ELB3 OC</t>
  </si>
  <si>
    <t>RC134B LED37S/840 PSD W30L120 NOC</t>
  </si>
  <si>
    <t>RC134B LED37S/840 PSD W30L120 OC</t>
  </si>
  <si>
    <t>RC134B LED37S/840 PSD W60L60 ELB3 NOC</t>
  </si>
  <si>
    <t>RC134B LED37S/840 PSD W60L60 ELB3 OC</t>
  </si>
  <si>
    <t>RC134B LED37S/840 PSD W60L60 NOC</t>
  </si>
  <si>
    <t>RC134B LED37S/840 PSD W60L60 OC</t>
  </si>
  <si>
    <t>RC134B LED37S/840 PSU W30L120 OC</t>
  </si>
  <si>
    <t>SM134V LED27S/830 PSD W20L120 ELB3 NOC</t>
  </si>
  <si>
    <t>SM134V LED27S/830 PSD W20L120 NOC</t>
  </si>
  <si>
    <t>SM134V LED27S/830 PSD W20L120 OC</t>
  </si>
  <si>
    <t>SM134V LED27S/830 PSD W60L60 NOC</t>
  </si>
  <si>
    <t>SM134V LED27S/830 PSD W60L60 OC</t>
  </si>
  <si>
    <t>SM134V LED27S/840 PSD W20L120 ELB3 NOC</t>
  </si>
  <si>
    <t>SM134V LED27S/840 PSD W20L120 ELB3 OC</t>
  </si>
  <si>
    <t>SM134V LED27S/840 PSD W20L120 NOC</t>
  </si>
  <si>
    <t>SM134V LED27S/840 PSD W20L120 OC</t>
  </si>
  <si>
    <t>SM134V LED27S/840 PSD W60L60 ELB3 NOC</t>
  </si>
  <si>
    <t>SM134V LED27S/840 PSD W60L60 ELB3 OC</t>
  </si>
  <si>
    <t>SM134V LED27S/840 PSD W60L60 NOC</t>
  </si>
  <si>
    <t>SM134V LED27S/840 PSD W60L60 OC</t>
  </si>
  <si>
    <t>SM134V LED37S/830 PSD W20L120 ELB3 NOC</t>
  </si>
  <si>
    <t>SM134V LED37S/830 PSD W20L120 NOC</t>
  </si>
  <si>
    <t>SM134V LED37S/830 PSD W20L120 OC</t>
  </si>
  <si>
    <t>SM134V LED37S/830 PSD W60L60 NOC</t>
  </si>
  <si>
    <t>SM134V LED37S/830 PSD W60L60 OC</t>
  </si>
  <si>
    <t>SM134V LED37S/830 PSU W20L120 OC</t>
  </si>
  <si>
    <t>SM134V LED37S/830 PSU W60L60 OC</t>
  </si>
  <si>
    <t>SM134V LED37S/840 PSD W20L120 ELB3 NOC</t>
  </si>
  <si>
    <t>SM134V LED37S/840 PSD W20L120 ELB3 OC</t>
  </si>
  <si>
    <t>SM134V LED37S/840 PSD W20L120 NOC</t>
  </si>
  <si>
    <t>SM134V LED37S/840 PSD W20L120 OC</t>
  </si>
  <si>
    <t>SM134V LED37S/840 PSD W60L60 ELB3 NOC</t>
  </si>
  <si>
    <t>SM134V LED37S/840 PSD W60L60 ELB3 OC</t>
  </si>
  <si>
    <t>SM134V LED37S/840 PSD W60L60 NOC</t>
  </si>
  <si>
    <t>SM134V LED37S/840 PSD W60L60 OC</t>
  </si>
  <si>
    <t>SM134V LED37S/840 PSU W20L120 OC</t>
  </si>
  <si>
    <t>SM134V LED37S/840 PSU W60L60 OC</t>
  </si>
  <si>
    <t>SM134Z SME-3</t>
  </si>
  <si>
    <t>SM134Z SME-5</t>
  </si>
  <si>
    <t>SM134Z SMS</t>
  </si>
  <si>
    <t>LL120X 5 WH BC</t>
  </si>
  <si>
    <t>Замена CoreLine Trunking G2</t>
  </si>
  <si>
    <t>LL120X LED150S/840 1x PSD O 7 WH</t>
  </si>
  <si>
    <t>LL120X LED150S/840 2x PSD O 7 VLC WH</t>
  </si>
  <si>
    <t>LL120X LED150S/840 2x PSU O 5 WH</t>
  </si>
  <si>
    <t>LL120X LED150S/865 2x PSU O 5 WH</t>
  </si>
  <si>
    <t>LL120X LED152S/830 2x PSD DA20 7 VLC WH</t>
  </si>
  <si>
    <t>LL120X LED152S/830 2x PSD WB 7 VLC WH</t>
  </si>
  <si>
    <t>LL120X LED152S/830 2x PSD WB 9 VLC WH</t>
  </si>
  <si>
    <t>LL120X LED152S/830 2x PSU A 5 WH</t>
  </si>
  <si>
    <t>LL120X LED152S/830 2x PSU DA20 5 WH</t>
  </si>
  <si>
    <t>LL120X LED152S/830 2x PSU MB 5 WH</t>
  </si>
  <si>
    <t>LL120X LED152S/830 2x PSU VWB 5 WH</t>
  </si>
  <si>
    <t>LL120X LED160S/840 1x PSD MB 7 WH</t>
  </si>
  <si>
    <t>LL120X LED160S/840 1x PSD WB 7 WH</t>
  </si>
  <si>
    <t>LL120X LED160S/840 2x PSD A 7 VLC WH</t>
  </si>
  <si>
    <t>LL120X LED160S/840 2x PSD A 9 VLC WH</t>
  </si>
  <si>
    <t>LL120X LED160S/840 2x PSD DA20 7 VLC WH</t>
  </si>
  <si>
    <t>LL120X LED160S/840 2x PSD MB 7 VLC WH</t>
  </si>
  <si>
    <t>LL120X LED160S/840 2x PSD MB 9 VLC WH</t>
  </si>
  <si>
    <t>LL120X LED160S/840 2x PSD NB 7 VLC WH</t>
  </si>
  <si>
    <t>LL120X LED160S/840 2x PSD NB 9 VLC WH</t>
  </si>
  <si>
    <t>LL120X LED160S/840 2x PSD VWB 7 VLC WH</t>
  </si>
  <si>
    <t>LL120X LED160S/840 2x PSD WB 7 VLC WH</t>
  </si>
  <si>
    <t>LL120X LED160S/840 2x PSD WB 9 VLC WH</t>
  </si>
  <si>
    <t>LL120X LED160S/840 2x PSU A 5 WH</t>
  </si>
  <si>
    <t>LL120X LED160S/840 2x PSU DA20 5 WH</t>
  </si>
  <si>
    <t>LL120X LED160S/840 2x PSU MB 5 WH</t>
  </si>
  <si>
    <t>LL120X LED160S/840 2x PSU NB 5 WH</t>
  </si>
  <si>
    <t>LL120X LED160S/840 2x PSU VWB 5 WH</t>
  </si>
  <si>
    <t>LL120X LED160S/840 2x PSU WB 7 WH</t>
  </si>
  <si>
    <t>LL120X LED160S/840 PSU NB SMB WH KIT</t>
  </si>
  <si>
    <t>LL120X LED160S/840 PSU WB SMB WH KIT</t>
  </si>
  <si>
    <t>LL120X LED160S/865 2x PSD MB 9 VLC WH</t>
  </si>
  <si>
    <t>LL120X LED160S/865 2x PSD VWB 7 VLC WH</t>
  </si>
  <si>
    <t>LL120X LED160S/865 2x PSU WB 5 WH</t>
  </si>
  <si>
    <t>LL120X LED84S/840 1x PSU O 5 WH</t>
  </si>
  <si>
    <t>LL120X LED84S/840 1x PSU O 7 WH</t>
  </si>
  <si>
    <t>LL120X LED84S/840 2x PSD O 7 VLC WH</t>
  </si>
  <si>
    <t>LL120X LED84S/840 2x PSU O 5 WH</t>
  </si>
  <si>
    <t>LL120X LED84S/865 2x PSD O 7 VLC WH</t>
  </si>
  <si>
    <t>LL120X LED84S/865 2x PSU O 5 WH</t>
  </si>
  <si>
    <t>LL120X LED90S/840 1x PSD WB 7 WH</t>
  </si>
  <si>
    <t>LL120X LED90S/840 1x PSU A 5 WH</t>
  </si>
  <si>
    <t>LL120X LED90S/840 1x PSU A 7 WH</t>
  </si>
  <si>
    <t>LL120X LED90S/840 1x PSU DA20 5 WH</t>
  </si>
  <si>
    <t>LL120X LED90S/840 1x PSU DA20 7 WH</t>
  </si>
  <si>
    <t>LL120X LED90S/840 1x PSU MB 5 WH</t>
  </si>
  <si>
    <t>LL120X LED90S/840 1x PSU MB 7 WH</t>
  </si>
  <si>
    <t>LL120X LED90S/840 1x PSU NB 5 WH</t>
  </si>
  <si>
    <t>LL120X LED90S/840 1x PSU NB 7 WH</t>
  </si>
  <si>
    <t>LL120X LED90S/840 1x PSU VWB 5 WH</t>
  </si>
  <si>
    <t>LL120X LED90S/840 1x PSU VWB 7 WH</t>
  </si>
  <si>
    <t>LL120X LED90S/840 1x PSU WB 5 WH</t>
  </si>
  <si>
    <t>LL120X LED90S/840 1x PSU WB 7 WH</t>
  </si>
  <si>
    <t>LL120X LED90S/840 2x PSD A 7 VLC WH</t>
  </si>
  <si>
    <t>LL120X LED90S/840 2x PSD A 9 VLC WH</t>
  </si>
  <si>
    <t>LL120X LED90S/840 2x PSD DA20 7 VLC WH</t>
  </si>
  <si>
    <t>LL120X LED90S/840 2x PSD MB 7 VLC WH</t>
  </si>
  <si>
    <t>LL120X LED90S/840 2x PSD MB 9 VLC WH</t>
  </si>
  <si>
    <t>LL120X LED90S/840 2x PSD NB 7 VLC WH</t>
  </si>
  <si>
    <t>LL120X LED90S/840 2x PSD VWB 7 VLC WH</t>
  </si>
  <si>
    <t>LL120X LED90S/840 2x PSD WB 7 VLC WH</t>
  </si>
  <si>
    <t>LL120X LED90S/840 2x PSD WB 9 VLC WH</t>
  </si>
  <si>
    <t>LL120X LED90S/840 2x PSU A 5 WH</t>
  </si>
  <si>
    <t>LL120X LED90S/840 2x PSU DA20 5 WH</t>
  </si>
  <si>
    <t>LL120X LED90S/840 2x PSU MB 5 WH</t>
  </si>
  <si>
    <t>LL120X LED90S/840 2x PSU NB 5 WH</t>
  </si>
  <si>
    <t>LL120X LED90S/840 2x PSU VWB 5 WH</t>
  </si>
  <si>
    <t>LL120X LED90S/840 2x PSU WB 5 WH</t>
  </si>
  <si>
    <t>LL120X LED90S/865 2x PSU A 5 WH</t>
  </si>
  <si>
    <t>LL120X LED90S/865 2x PSU WB 5 WH</t>
  </si>
  <si>
    <t>LL121X 5 WH BC</t>
  </si>
  <si>
    <t>LL121X 7 WH BC</t>
  </si>
  <si>
    <t>LL121X LED42S/840 1x PSD O 7 WH</t>
  </si>
  <si>
    <t>LL121X LED42S/840 1x PSD O 9 EL3 WH</t>
  </si>
  <si>
    <t>LL121X LED42S/840 1x PSU O 5 WH</t>
  </si>
  <si>
    <t>LL121X LED42S/840 1x PSU O 7 EL3 WH</t>
  </si>
  <si>
    <t>LL121X LED42S/865 1x PSD O 7 WH</t>
  </si>
  <si>
    <t>LL121X LED42S/865 1x PSU O 5 WH</t>
  </si>
  <si>
    <t>LL121X LED45S/840 1x PSD A 7 WH</t>
  </si>
  <si>
    <t>LL121X LED45S/840 1x PSD A 9 WH</t>
  </si>
  <si>
    <t>LL121X LED45S/840 1x PSD DA20 7 WH</t>
  </si>
  <si>
    <t>LL121X LED45S/840 1x PSD MB 7 WH</t>
  </si>
  <si>
    <t>LL121X LED45S/840 1x PSD MB 9 WH</t>
  </si>
  <si>
    <t>LL121X LED45S/840 1x PSD NB 7 WH</t>
  </si>
  <si>
    <t>LL121X LED45S/840 1x PSD VWB 7 WH</t>
  </si>
  <si>
    <t>LL121X LED45S/840 1x PSD WB 7 WH</t>
  </si>
  <si>
    <t>LL121X LED45S/840 1x PSD WB 9 EL3 WH</t>
  </si>
  <si>
    <t>LL121X LED45S/840 1x PSD WB 9 WH</t>
  </si>
  <si>
    <t>LL121X LED45S/840 1x PSU A 5 WH</t>
  </si>
  <si>
    <t>LL121X LED45S/840 1x PSU DA20 5 WH</t>
  </si>
  <si>
    <t>LL121X LED45S/840 1x PSU MB 5 WH</t>
  </si>
  <si>
    <t>LL121X LED45S/840 1x PSU NB 5 WH</t>
  </si>
  <si>
    <t>LL121X LED45S/840 1x PSU VWB 5 WH</t>
  </si>
  <si>
    <t>LL121X LED45S/840 1x PSU WB 5 WH</t>
  </si>
  <si>
    <t>LL121X LED45S/840 1x PSU WB 7 EL3 WH</t>
  </si>
  <si>
    <t>LL121X LED45S/865 1x PSU WB 5 WH</t>
  </si>
  <si>
    <t>LL121X LED75S/840 1x PSD O 7 WH</t>
  </si>
  <si>
    <t>LL121X LED75S/840 1x PSU O 5 WH</t>
  </si>
  <si>
    <t>LL121X LED76S/830 1x PSD A 7 WH</t>
  </si>
  <si>
    <t>LL121X LED76S/830 1x PSD DA20 7 WH</t>
  </si>
  <si>
    <t>LL121X LED76S/830 1x PSD WB 7 WH</t>
  </si>
  <si>
    <t>LL121X LED76S/830 1x PSD WB 9 EL3 WH</t>
  </si>
  <si>
    <t>LL121X LED76S/830 1x PSD WB 9 WH</t>
  </si>
  <si>
    <t>LL121X LED76S/830 1x PSU A 5 WH</t>
  </si>
  <si>
    <t>LL121X LED76S/830 1x PSU DA20 5 WH</t>
  </si>
  <si>
    <t>LL121X LED76S/830 1x PSU MB 5 WH</t>
  </si>
  <si>
    <t>LL121X LED76S/830 1x PSU VWB 5 WH</t>
  </si>
  <si>
    <t>LL121X LED76S/830 1x PSU WB 5 WH</t>
  </si>
  <si>
    <t>LL121X LED80S/840 1x PSD A 7 WH</t>
  </si>
  <si>
    <t>LL121X LED80S/840 1x PSD DA20 7 WH</t>
  </si>
  <si>
    <t>LL121X LED80S/840 1x PSD DA20 9 EL3 WH</t>
  </si>
  <si>
    <t>LL121X LED80S/840 1x PSD MB 7 WH</t>
  </si>
  <si>
    <t>LL121X LED80S/840 1x PSD MB 9 WH</t>
  </si>
  <si>
    <t>LL121X LED80S/840 1x PSD NB 7 WH</t>
  </si>
  <si>
    <t>LL121X LED80S/840 1x PSD NB 9 WH</t>
  </si>
  <si>
    <t>LL121X LED80S/840 1x PSD VWB 7 WH</t>
  </si>
  <si>
    <t>LL121X LED80S/840 1x PSD WB 7 WH</t>
  </si>
  <si>
    <t>LL121X LED80S/840 1x PSD WB 9 EL3 WH</t>
  </si>
  <si>
    <t>LL121X LED80S/840 1x PSD WB 9 WH</t>
  </si>
  <si>
    <t>LL121X LED80S/840 1x PSU A 5 WH</t>
  </si>
  <si>
    <t>LL121X LED80S/840 1x PSU DA20 5 WH</t>
  </si>
  <si>
    <t>LL121X LED80S/840 1x PSU DA20 7 EL3 WH</t>
  </si>
  <si>
    <t>LL121X LED80S/840 1x PSU MB 5 WH</t>
  </si>
  <si>
    <t>LL121X LED80S/840 1x PSU NB 5 WH</t>
  </si>
  <si>
    <t>LL121X LED80S/840 1x PSU VWB 5 WH</t>
  </si>
  <si>
    <t>LL121X LED80S/840 1x PSU WB 5 WH</t>
  </si>
  <si>
    <t>LL121X LED80S/840 1x PSU WB 7 EL3 WH</t>
  </si>
  <si>
    <t>LL121X LED80S/840 PSU NB SMB WH KIT</t>
  </si>
  <si>
    <t>LL121X LED80S/840 PSU WB SMB WH KIT</t>
  </si>
  <si>
    <t>LL121X LED80S/865 1x PSD MB 9 WH</t>
  </si>
  <si>
    <t>LL121X LED80S/865 1x PSD WB 7 WH</t>
  </si>
  <si>
    <t>LL121X LED80S/865 1x PSU WB 5 WH</t>
  </si>
  <si>
    <t>LL122X LED45S/840 1x PSD VWB 7 WH</t>
  </si>
  <si>
    <t>LL122X LED45S/840 1x PSD WB 9 WH</t>
  </si>
  <si>
    <t>LL122X LED45S/840 1x PSU A 5 WH</t>
  </si>
  <si>
    <t>LL122X LED45S/840 1x PSU VWB 5 WH</t>
  </si>
  <si>
    <t>LL122X LED80S/840 1x PSD VWB 7 WH</t>
  </si>
  <si>
    <t>LL122X LED80S/840 1x PSD WB 9 WH</t>
  </si>
  <si>
    <t>LL122X LED80S/840 1x PSU VWB 5 WH</t>
  </si>
  <si>
    <t>LL122X LED80S/840 1x PSU WB 5 WH</t>
  </si>
  <si>
    <t>LL123X 5C6 7</t>
  </si>
  <si>
    <t>LL123X 5C6 9</t>
  </si>
  <si>
    <t>ECM330 MHN-LA1000W 220-480V ESI KIT</t>
  </si>
  <si>
    <t>ST320T LED17S/827 PSU MB WH</t>
  </si>
  <si>
    <t>ST320T LED17S/830 PSU MB WH</t>
  </si>
  <si>
    <t>ST320T LED17S/840 PSU MB WH</t>
  </si>
  <si>
    <t>ST320T LED17S/CRW PSU MB WH</t>
  </si>
  <si>
    <t>ST320T LED17S/PW930 PSU MB WH</t>
  </si>
  <si>
    <t>ST320T LED20S/PW930 PSU NB BK</t>
  </si>
  <si>
    <t>ST320T LED20S/PW930 PSU NB WH</t>
  </si>
  <si>
    <t>ST320T LED27S/827 PSU MB WH</t>
  </si>
  <si>
    <t>ST320T LED27S/830 PSU MB WH</t>
  </si>
  <si>
    <t>ST320T LED27S/840 PSU MB WH</t>
  </si>
  <si>
    <t>ST320T LED27S/840 PSU WB WH</t>
  </si>
  <si>
    <t>ST320T LED27S/CRW PSU MB WH</t>
  </si>
  <si>
    <t>ST320T LED27S/PW930 PSU MB BK</t>
  </si>
  <si>
    <t>ST320T LED27S/PW930 PSU MB WH</t>
  </si>
  <si>
    <t>ST320T LED39S/827 PSU VWB WH</t>
  </si>
  <si>
    <t>ST320T LED39S/827 PSU WB WH</t>
  </si>
  <si>
    <t>ST320T LED39S/830 PSU VWB BK</t>
  </si>
  <si>
    <t>ST320T LED39S/830 PSU VWB WH</t>
  </si>
  <si>
    <t>ST320T LED39S/830 PSU WB BK</t>
  </si>
  <si>
    <t>ST320T LED39S/830 PSU WB WH</t>
  </si>
  <si>
    <t>ST320T LED39S/840 PSU VWB WH</t>
  </si>
  <si>
    <t>ST320T LED39S/840 PSU WB BK</t>
  </si>
  <si>
    <t>ST320T LED39S/840 PSU WB WH</t>
  </si>
  <si>
    <t>ST320T LED39S/PW930 PSU WB BK</t>
  </si>
  <si>
    <t>ST320T LED39S/PW930 PSU WB WH</t>
  </si>
  <si>
    <t>LL120Z EC7-M-F (5PCS)</t>
  </si>
  <si>
    <t>LL120Z EP WH (6PCS)</t>
  </si>
  <si>
    <t>LL120Z MB-SW 2xEP CU7 WH</t>
  </si>
  <si>
    <t>LL120Z MB-SW 2xEP CU9 WH</t>
  </si>
  <si>
    <t>LL120Z PB WH (5PCS)</t>
  </si>
  <si>
    <t>LL120Z SMB WH (5PCS)</t>
  </si>
  <si>
    <t>WL008C LED10/NW round</t>
  </si>
  <si>
    <t>BVP381 LED130/NW 100W 220-240V SMB GM</t>
  </si>
  <si>
    <t>BVP381 LED65/NW 50W 220-240V AMB GM</t>
  </si>
  <si>
    <t>BVP381 LED65/NW 50W 220-240V SMB GM</t>
  </si>
  <si>
    <t>BVP381 LED65/NW 50W 220-240V SWB GM</t>
  </si>
  <si>
    <t>BVP381 LED91/NW 70W 220-240V AMB GM</t>
  </si>
  <si>
    <t>BVP381 LED91/NW 70W 220-240V SMB GM</t>
  </si>
  <si>
    <t>BVP381 LED91/NW 70W 220-240V SWB GM</t>
  </si>
  <si>
    <t>BVP382 LED156/NW 120W 220-240V AMB GM</t>
  </si>
  <si>
    <t>BVP382 LED156/NW 120W 220-240V SMB GM</t>
  </si>
  <si>
    <t>BVP382 LED156/NW 120W 220-240V SWB GM</t>
  </si>
  <si>
    <t>BVP382 LED195/NW 150W 220-240V AMB GM</t>
  </si>
  <si>
    <t>BVP382 LED195/NW 150W 220-240V SMB GM</t>
  </si>
  <si>
    <t>BVP382 LED195/NW 150W 220-240V SWB GM</t>
  </si>
  <si>
    <t>BVP382 LED260/NW 200W 220-240V AMB GM</t>
  </si>
  <si>
    <t>BVP382 LED260/NW 200W 220-240V SWB GM</t>
  </si>
  <si>
    <t>BVP383 LED306/NW 230W 220-240V AMB GM</t>
  </si>
  <si>
    <t>BVP383 LED306/NW 230W 220-240V AWB GM</t>
  </si>
  <si>
    <t>BVP383 LED306/NW 230W 220-240V NB GM</t>
  </si>
  <si>
    <t>BVP383 LED306/NW 230W 220-240V SMB GM</t>
  </si>
  <si>
    <t>BVP383 LED306/NW 230W 220-240V SWB GM</t>
  </si>
  <si>
    <t>BVP383 LED408/NW 310W 220-240V AMB GM</t>
  </si>
  <si>
    <t>BVP383 LED408/NW 310W 220-240V AWB GM</t>
  </si>
  <si>
    <t>BVP383 LED408/NW 310W 220-240V NB GM</t>
  </si>
  <si>
    <t>BVP383 LED408/NW 310W 220-240V SMB GM</t>
  </si>
  <si>
    <t>BVP383 LED455/NW 350W 220-240V AMB GM</t>
  </si>
  <si>
    <t>BVP383 LED455/NW 350W 220-240V AWB GM</t>
  </si>
  <si>
    <t>BVP383 LED455/NW 350W 220-240V NB GM</t>
  </si>
  <si>
    <t>BVP383 LED455/NW 350W 220-240V SMB GM</t>
  </si>
  <si>
    <t>BVP383 LED455/NW 350W 220-240V SWB GM</t>
  </si>
  <si>
    <t>BVP383 LED506/NW 390W 220-240V AMB GM</t>
  </si>
  <si>
    <t>BVP383 LED506/NW 390W 220-240V AWB GM</t>
  </si>
  <si>
    <t>BVP383 LED506/NW 390W 220-240V NB GM</t>
  </si>
  <si>
    <t>BVP383 LED506/NW 390W 220-240V SMB GM</t>
  </si>
  <si>
    <t>BVP383 LED506/NW 390W 220-240V SWB GM</t>
  </si>
  <si>
    <t>BVP383 LED506/NW 390W AWB P7 GM</t>
  </si>
  <si>
    <t>BCP280 G2 12xLED-HP/CW-5000 24V A</t>
  </si>
  <si>
    <t>BCP280 G2 12xLED-HP/CW-5000 24V A DMX</t>
  </si>
  <si>
    <t>BCP280 G2 12xLED-HP/CW-5000 24V W</t>
  </si>
  <si>
    <t>BCP280 G2 12xLED-HP/CW-5000 24V W DMX</t>
  </si>
  <si>
    <t>BCP280 G2 24xLED-HP/CW-5000 24V A</t>
  </si>
  <si>
    <t>BCP280 G2 24xLED-HP/CW-5000 24V A DMX</t>
  </si>
  <si>
    <t>BCP280 G2 24xLED-HP/CW-5000 24V W</t>
  </si>
  <si>
    <t>DTP100</t>
  </si>
  <si>
    <t>LCC2070/00 CABLE BASIC</t>
  </si>
  <si>
    <t>LCC2080/00 CABLE ADV + BMS</t>
  </si>
  <si>
    <t>LRH2070/00 SURFACE BOX</t>
  </si>
  <si>
    <t>LRM2070/30 BASIC</t>
  </si>
  <si>
    <t>LRM2080/30 ADVANCED</t>
  </si>
  <si>
    <t>LP717P OSP W1200L1200 830 BK CE D</t>
  </si>
  <si>
    <t>LP717P OSP W1200L1200 840 BK CE D</t>
  </si>
  <si>
    <t>LP717P OSP W1200L1200 8TW BK CE D</t>
  </si>
  <si>
    <t>LP717P OSP W1200L2400 830 BK CE D</t>
  </si>
  <si>
    <t>LP717P OSP W1200L2400 840 BK CE D</t>
  </si>
  <si>
    <t>LP717P OSP W1200L2400 8TW BK CE D</t>
  </si>
  <si>
    <t>LP717P OSP W1200L3000 830 BK CE D</t>
  </si>
  <si>
    <t>LP717P OSP W1200L3000 840 BK CE D</t>
  </si>
  <si>
    <t>LP717P OSP W1200L3000 8TW BK CE D</t>
  </si>
  <si>
    <t>LP717P OSP W1500L1500 830 BK CE D</t>
  </si>
  <si>
    <t>LP717P OSP W1500L1500 840 BK CE D</t>
  </si>
  <si>
    <t>LP717P OSP W1500L1500 8TW BK CE D</t>
  </si>
  <si>
    <t>LP717P OSP W1800L2700 830 BK CE D</t>
  </si>
  <si>
    <t>LP717P OSP W1800L2700 840 BK CE D</t>
  </si>
  <si>
    <t>LP717P OSP W1800L2700 8TW BK CE D</t>
  </si>
  <si>
    <t>BCS425 2700 CL ETH L1220 PP19</t>
  </si>
  <si>
    <t>BCS425 2700 FR ETH L1220 PP19</t>
  </si>
  <si>
    <t>BCS425 4000 FR ETH L610 PP19</t>
  </si>
  <si>
    <t>ZGC493 FIX PCC BK (50 PCS)</t>
  </si>
  <si>
    <t>ZGC493 FIX PCC WH (50PCS)</t>
  </si>
  <si>
    <t>ZGC493 FIX PCF WH (50 PCS)</t>
  </si>
  <si>
    <t>ZGC493 FIX PCO WH (50 PCS)</t>
  </si>
  <si>
    <t>BCS425 RGB CL ETH L1220 PP19</t>
  </si>
  <si>
    <t>BCS425 RGB CL ETH L305 PP19</t>
  </si>
  <si>
    <t>BCS425 RGB CL ETH L610 PP19</t>
  </si>
  <si>
    <t>BCS425 RGB FR ETH L1220 PP19</t>
  </si>
  <si>
    <t>BCS425 RGB FR ETH L305 PP19</t>
  </si>
  <si>
    <t>BCS425 RGB FR ETH L610 PP19</t>
  </si>
  <si>
    <t>BCP425 10x50 3000 L310 CE</t>
  </si>
  <si>
    <t>BCP425 10x50 4000 L1210 CE</t>
  </si>
  <si>
    <t>BCP425 50 2700 L1210 CE</t>
  </si>
  <si>
    <t>BCP425 50 2700 L310 CE</t>
  </si>
  <si>
    <t>BCP425 50 3000 L310 CE</t>
  </si>
  <si>
    <t>BCP425 50 4000 L1210 CE</t>
  </si>
  <si>
    <t>BCP425 50 5000 L1210 CE</t>
  </si>
  <si>
    <t>BCP425 50 5000 L310 CE</t>
  </si>
  <si>
    <t>BCC420 RD FR ETH L305 PP150 UL CE CQC</t>
  </si>
  <si>
    <t>BCC420 RGB FR ETH L1220 PP150 UL CE CQC</t>
  </si>
  <si>
    <t>WL008C LED10/NW oval-Sensor W</t>
  </si>
  <si>
    <t>BRP062 P LED48 NW SLC S1 PSU GR P4197</t>
  </si>
  <si>
    <t>ESS LEDBulb 3W E27 4000K 230V 1CT/12 RCA</t>
  </si>
  <si>
    <t>ESS LEDCandle 8-90W E14 840 B35NDFRRCA</t>
  </si>
  <si>
    <t>ESSLEDCandle 4-40W E27 840 B35NDFR RCA</t>
  </si>
  <si>
    <t>ESSLEDCandle 6.5-75W E14 827 BA35NDFRRCA</t>
  </si>
  <si>
    <t>ESSLEDLuster 6.5-75W E27 840 P45NDFR RCA</t>
  </si>
  <si>
    <t>ESSLEDLustre 5.5-60W E14 827 P45NDFR RCA</t>
  </si>
  <si>
    <t>ESSLEDLustre 5.5-60W E14 840 P45NDFR RCA</t>
  </si>
  <si>
    <t>LEDBulb 12W E27 6500K 230V 1PF/12 RCAAPR</t>
  </si>
  <si>
    <t>LEDClassic 4-40W A60 E27 830 CL NDAPR</t>
  </si>
  <si>
    <t>LEDClassic 4-40W B35 E14 865 CL NDAPR</t>
  </si>
  <si>
    <t>CorePro LEDtube HF 600mm 9W865 T8 G</t>
  </si>
  <si>
    <t>TForce Core HB MV ND 48-42W E27 830</t>
  </si>
  <si>
    <t>TForce Core HB MV ND 50-42W E27 840</t>
  </si>
  <si>
    <t>MSD Platinum 25 R 1CT/8</t>
  </si>
  <si>
    <t>BN011C 1xTLED L1200 1R G2 GM</t>
  </si>
  <si>
    <t>BN011C 1xTLED L1200 2R G2 GM</t>
  </si>
  <si>
    <t>BN011C DE 1xTLED L1200 1R G2 GM</t>
  </si>
  <si>
    <t>BN011C DE 2xTLED L1200 G2 GM</t>
  </si>
  <si>
    <t>BVP133 LED24/WW 30W 220-240V WB</t>
  </si>
  <si>
    <t>WT035C LED15/NW PSU GC CFW L600</t>
  </si>
  <si>
    <t>WT035C LED37/NW PSU GC CFW L1500</t>
  </si>
  <si>
    <t>RC091V LED34S/840 PSU W60L60 RU</t>
  </si>
  <si>
    <t>BCP270 G2 48xLED/3000 24V L1200 A RU</t>
  </si>
  <si>
    <t>LL217X 120S/840 1x PSD WB 9 HE</t>
  </si>
  <si>
    <t>Смена поколения</t>
  </si>
  <si>
    <t>WL130V LED12S/840 PSU WH</t>
  </si>
  <si>
    <t>WL130V LED20S/830 PSU MDU WH</t>
  </si>
  <si>
    <t>WL130V LED20S/830 PSU WH</t>
  </si>
  <si>
    <t>WL130V LED20S/840 PSU MDU WH</t>
  </si>
  <si>
    <t>WL130V LED20S/840 PSU WH</t>
  </si>
  <si>
    <t>WL131V LED12S/830 PSED EL3 WH</t>
  </si>
  <si>
    <t>WL131V LED12S/830 PSED WH</t>
  </si>
  <si>
    <t>WL131V LED12S/830 PSR MDU WH</t>
  </si>
  <si>
    <t>WL131V LED12S/840 PSED EL3 WH</t>
  </si>
  <si>
    <t>WL131V LED12S/840 PSED WH</t>
  </si>
  <si>
    <t>WL131V LED12S/840 PSR MDU WH</t>
  </si>
  <si>
    <t>WL131V LED20S/830 PSED EL3 WH</t>
  </si>
  <si>
    <t>WL131V LED20S/830 PSED WH</t>
  </si>
  <si>
    <t>WL131V LED20S/830 PSR MDU WH</t>
  </si>
  <si>
    <t>WL131V LED20S/840 PSED EL3 WH</t>
  </si>
  <si>
    <t>WL131V LED20S/840 PSED WH</t>
  </si>
  <si>
    <t>WL131V LED20S/840 PSR MDU WH</t>
  </si>
  <si>
    <t>WL131V LED34S/830 PSED EL3 WH</t>
  </si>
  <si>
    <t>WL131V LED34S/830 PSED WH</t>
  </si>
  <si>
    <t>WL131V LED34S/830 PSR MDU WH</t>
  </si>
  <si>
    <t>WL131V LED34S/830 PSU WH</t>
  </si>
  <si>
    <t>WL131V LED34S/840 PSED EL3 WH</t>
  </si>
  <si>
    <t>WL131V LED34S/840 PSED WH</t>
  </si>
  <si>
    <t>WL131V LED34S/840 PSR MDU WH</t>
  </si>
  <si>
    <t>WL131V LED34S/840 PSU WH</t>
  </si>
  <si>
    <t>BGB300 LED660-4S/740 SH DSM11</t>
  </si>
  <si>
    <t>BGB301 LED399-4S/740 SH DSM11</t>
  </si>
  <si>
    <t>BGB302 LED239-4S/740 SH DSM11</t>
  </si>
  <si>
    <t>RC100B LED27S 840 W60L60 PSU G3</t>
  </si>
  <si>
    <t>RC100B LED27S 840 W60L60 PSU OC G3</t>
  </si>
  <si>
    <t>RC100B LED37S 840 W30L120 PSD G3</t>
  </si>
  <si>
    <t>RC100B LED37S 840 W30L120 PSD OC G3</t>
  </si>
  <si>
    <t>RC100B LED37S 840 W30L120 PSU G3</t>
  </si>
  <si>
    <t>RC100B LED37S 840 W60L60 PSD G3</t>
  </si>
  <si>
    <t>RC100B LED37S 840 W60L60 PSD OC G3</t>
  </si>
  <si>
    <t>RC100B LED37S 840 W60L60 PSU G3</t>
  </si>
  <si>
    <t>RC100B LED54S 840 W60L120 PSU G3</t>
  </si>
  <si>
    <t>RC100X LED37S 840 W60L60 POE MA G3</t>
  </si>
  <si>
    <t>RC100X LED37S 840 W60L60 POE SL G3</t>
  </si>
  <si>
    <t>SM100C LED27S 840 W60L60 PSU G3</t>
  </si>
  <si>
    <t>SM100C LED37S 840 W30L120 PSD G3</t>
  </si>
  <si>
    <t>SM100C LED37S 840 W30L120 PSU G3</t>
  </si>
  <si>
    <t>SM100C LED37S 840 W60L60 PSD G3</t>
  </si>
  <si>
    <t>SM100C LED37S 840 W60L60 PSU G3</t>
  </si>
  <si>
    <t>SM100C LED54S 840 W60L120 PSD G3</t>
  </si>
  <si>
    <t>SM100C LED54S 840 W60L120 PSU G3</t>
  </si>
  <si>
    <t>DN461B LED18S/830 PSED-E C BK P</t>
  </si>
  <si>
    <t>DN461B LED18S/830 PSE-E C BK P</t>
  </si>
  <si>
    <t>DN461B LED18S/840 PSED-E C BK P</t>
  </si>
  <si>
    <t>DN461B LED18S/840 PSED-E C WH P</t>
  </si>
  <si>
    <t>DN461B LED18S/840 PSE-E C BK P</t>
  </si>
  <si>
    <t>DN461B LED18S/840 PSE-E C WH P</t>
  </si>
  <si>
    <t>RS342B LED17S/830 PSU-E MB WH</t>
  </si>
  <si>
    <t>RS342B LED17S/840 PSU-E MB WH</t>
  </si>
  <si>
    <t>RS342B LED27S/830 PSU-E MB WH</t>
  </si>
  <si>
    <t>RS342B LED27S/830 PSU-E WB WH</t>
  </si>
  <si>
    <t>RS342B LED27S/840 PSU-E MB WH</t>
  </si>
  <si>
    <t>RS342B LED27S/840 PSU-E WB WH</t>
  </si>
  <si>
    <t>GD301B LED27S/830 PSU-E MB II WH</t>
  </si>
  <si>
    <t>GD302B LED17S/830 PSU-E MB II WH</t>
  </si>
  <si>
    <t>GD302B LED27S/830 PSD-E MB II WH</t>
  </si>
  <si>
    <t>GD302B LED27S/830 PSU-E MB II WH</t>
  </si>
  <si>
    <t>GD302B LED27S/PW930 PSD-E MB II WH</t>
  </si>
  <si>
    <t>GD302B LED27S/PW930 PSU-E MB II WH</t>
  </si>
  <si>
    <t>GD303B LED27S/830 PSU-E MB WH</t>
  </si>
  <si>
    <t>GD303B LED27S/830 PSU-E WB WH</t>
  </si>
  <si>
    <t>PT320T LED27S/830 PSD-VLC MB WH</t>
  </si>
  <si>
    <t>LL120Z CB WH (5PCS)</t>
  </si>
  <si>
    <t>LL120Z SW2-1250</t>
  </si>
  <si>
    <t>LL120Z SW2-5000</t>
  </si>
  <si>
    <t>RC140B LED38S/840 PSD PCV PI5 L1150</t>
  </si>
  <si>
    <t>RC140B LED38S/840 PSU PCV PI3 L1150</t>
  </si>
  <si>
    <t>RC140B LED48S/840 PSD PCV PI5 L1430</t>
  </si>
  <si>
    <t>RC140B LED48S/840 PSU PCV PI3 L1430</t>
  </si>
  <si>
    <t>SP140P LED38S/840 PSD PI5 SM2 L1135</t>
  </si>
  <si>
    <t>SP140P LED38S/840 PSU PI3 SM2 L1135</t>
  </si>
  <si>
    <t>SP140P LED48S/840 PSD PI5 SM2 L1415</t>
  </si>
  <si>
    <t>SP140P LED48S/840 PSU PI3 SM2 L1415</t>
  </si>
  <si>
    <t>ST770T LED17S/827 PSU MB WH</t>
  </si>
  <si>
    <t>ST770T LED17S/827 PSU OVL-H BK</t>
  </si>
  <si>
    <t>ST770T LED17S/830 PSU MB BK</t>
  </si>
  <si>
    <t>ST770T LED17S/830 PSU MB WH</t>
  </si>
  <si>
    <t>ST770T LED17S/830 PSU WB BK</t>
  </si>
  <si>
    <t>ST770T LED17S/830 PSU WB SI</t>
  </si>
  <si>
    <t>ST770T LED17S/840 PSU MB WH</t>
  </si>
  <si>
    <t>ST770T LED17S/840 PSU WB WH</t>
  </si>
  <si>
    <t>ST770T LED17S/930 PSD-VLC MB BK</t>
  </si>
  <si>
    <t>ST770T LED17S/930 PSD-VLC WB BK</t>
  </si>
  <si>
    <t>ST770T LED17S/930 PSU MB BK</t>
  </si>
  <si>
    <t>ST770T LED17S/930 PSU MB WH</t>
  </si>
  <si>
    <t>ST770T LED17S/930 PSU WB SI</t>
  </si>
  <si>
    <t>ST770T LED17S/930 PSU WB WH</t>
  </si>
  <si>
    <t>ST770T LED17S/CH PSU MB WH</t>
  </si>
  <si>
    <t>ST770T LED17S/FR PSU MB WH</t>
  </si>
  <si>
    <t>ST770T LED19S/FMT PSU MB WH</t>
  </si>
  <si>
    <t>ST770T LED19S/ROSE PSU MB WH</t>
  </si>
  <si>
    <t>ST770T LED20S/827 PSU NB WH</t>
  </si>
  <si>
    <t>ST770T LED20S/830 PSU NB WH</t>
  </si>
  <si>
    <t>ST770T LED20S/840 PSU NB SI</t>
  </si>
  <si>
    <t>ST770T LED20S/840 PSU NB WH</t>
  </si>
  <si>
    <t>ST770T LED20S/930 PSU NB BK</t>
  </si>
  <si>
    <t>ST770T LED20S/930 PSU NB WH</t>
  </si>
  <si>
    <t>ST770T LED20S/CH PSU NB WH</t>
  </si>
  <si>
    <t>ST770T LED20S/FR PSU NB WH</t>
  </si>
  <si>
    <t>ST770T LED20S/PC930 PSU NB WH</t>
  </si>
  <si>
    <t>ST770T LED20S/PW930 PSU NB WH</t>
  </si>
  <si>
    <t>ST770T LED27S/827 PSD-VLC OVL-V WH</t>
  </si>
  <si>
    <t>ST770T LED27S/827 PSU MB WH</t>
  </si>
  <si>
    <t>ST770T LED27S/827 PSU WB SI</t>
  </si>
  <si>
    <t>ST770T LED27S/827 PSU WB WH</t>
  </si>
  <si>
    <t>ST770T LED27S/830 PSD-VLC OVL-H BK</t>
  </si>
  <si>
    <t>ST770T LED27S/830 PSD-VLC OVL-H WH</t>
  </si>
  <si>
    <t>ST770T LED27S/830 PSU MB BK</t>
  </si>
  <si>
    <t>ST770T LED27S/830 PSU MB SI</t>
  </si>
  <si>
    <t>ST770T LED27S/830 PSU MB WH</t>
  </si>
  <si>
    <t>ST770T LED27S/830 PSU MB WH BD</t>
  </si>
  <si>
    <t>ST770T LED27S/830 PSU VWB WH</t>
  </si>
  <si>
    <t>ST770T LED27S/830 PSU WB BK</t>
  </si>
  <si>
    <t>ST770T LED27S/830 PSU WB SI</t>
  </si>
  <si>
    <t>ST770T LED27S/830 PSU WB WH</t>
  </si>
  <si>
    <t>ST770T LED27S/840 PSU MB WH</t>
  </si>
  <si>
    <t>ST770T LED27S/840 PSU VWB WH</t>
  </si>
  <si>
    <t>ST770T LED27S/840 PSU WB BK</t>
  </si>
  <si>
    <t>ST770T LED27S/840 PSU WB SI</t>
  </si>
  <si>
    <t>ST770T LED27S/840 PSU WB WH</t>
  </si>
  <si>
    <t>ST770T LED27S/930 PSD-VLC MB BK</t>
  </si>
  <si>
    <t>ST770T LED27S/930 PSU MB BK</t>
  </si>
  <si>
    <t>ST770T LED27S/930 PSU MB SI</t>
  </si>
  <si>
    <t>ST770T LED27S/930 PSU MB WH</t>
  </si>
  <si>
    <t>ST770T LED27S/930 PSU OVL-H WH</t>
  </si>
  <si>
    <t>ST770T LED27S/930 PSU WB BK</t>
  </si>
  <si>
    <t>ST770T LED27S/CH PSU MB BK</t>
  </si>
  <si>
    <t>ST770T LED27S/CH PSU MB WH</t>
  </si>
  <si>
    <t>ST770T LED27S/FMT PSU MB BK</t>
  </si>
  <si>
    <t>ST770T LED27S/FMT PSU MB WH</t>
  </si>
  <si>
    <t>ST770T LED27S/FMT PSU OVL-V BK</t>
  </si>
  <si>
    <t>ST770T LED27S/FR PSU MB BK</t>
  </si>
  <si>
    <t>ST770T LED27S/FR PSU MB WH</t>
  </si>
  <si>
    <t>ST770T LED27S/PC930 PSU MB SI</t>
  </si>
  <si>
    <t>ST770T LED27S/PC930 PSU MB WH</t>
  </si>
  <si>
    <t>ST770T LED27S/PW930 PSU MB SI</t>
  </si>
  <si>
    <t>ST770T LED27S/PW930 PSU MB WH</t>
  </si>
  <si>
    <t>ST770T LED27S/PW930 PSU WB BK</t>
  </si>
  <si>
    <t>ST770T LED27S/PW930 PSU WB WH</t>
  </si>
  <si>
    <t>ST770T LED27S/Rose PSU MB BK</t>
  </si>
  <si>
    <t>ST770T LED27S/ROSE PSU MB WH</t>
  </si>
  <si>
    <t>ST770T LED27S/ROSE PSU WB BK</t>
  </si>
  <si>
    <t>ST770T LED39S/827 PSD-VLC OVL-V WH</t>
  </si>
  <si>
    <t>ST770T LED39S/827 PSU MB WH</t>
  </si>
  <si>
    <t>ST770T LED39S/827 PSU WB WH</t>
  </si>
  <si>
    <t>ST770T LED39S/830 PSD-VLC MB WH</t>
  </si>
  <si>
    <t>ST770T LED39S/830 PSD-VLC OVL-H WH</t>
  </si>
  <si>
    <t>ST770T LED39S/830 PSD-VLC WB BK</t>
  </si>
  <si>
    <t>ST770T LED39S/830 PSU MB WH</t>
  </si>
  <si>
    <t>ST770T LED39S/830 PSU WB BK</t>
  </si>
  <si>
    <t>ST770T LED39S/830 PSU WB SI</t>
  </si>
  <si>
    <t>ST770T LED39S/830 PSU WB WH</t>
  </si>
  <si>
    <t>ST770T LED39S/840 PSU MB WH</t>
  </si>
  <si>
    <t>ST770T LED39S/840 PSU VWB WH</t>
  </si>
  <si>
    <t>ST770T LED39S/840 PSU WB WH</t>
  </si>
  <si>
    <t>ST770T LED39S/930 PSU MB BK</t>
  </si>
  <si>
    <t>ST770T LED39S/930 PSU MB WH</t>
  </si>
  <si>
    <t>ST770T LED39S/CH PSU MB WH</t>
  </si>
  <si>
    <t>ST770T LED39S/FR PSU MB WH</t>
  </si>
  <si>
    <t>ST770T LED39S/PC930 PSU MB BK</t>
  </si>
  <si>
    <t>ST770T LED39S/PC930 PSU MB WH</t>
  </si>
  <si>
    <t>ST770T LED39S/PW930 PSD-VLC WB BK</t>
  </si>
  <si>
    <t>ST770T LED39S/PW930 PSU MB BK</t>
  </si>
  <si>
    <t>ST770T LED39S/PW930 PSU MB WH</t>
  </si>
  <si>
    <t>ST770T LED39S/PW930 PSU VWB WH</t>
  </si>
  <si>
    <t>ST770T LED39S/PW930 PSU WB BK</t>
  </si>
  <si>
    <t>ST770T LED39S/PW930 PSU WB WH</t>
  </si>
  <si>
    <t>ST770T LED49S/827 PSD-VLC OVL-V WH</t>
  </si>
  <si>
    <t>ST770T LED49S/827 PSU MB WH</t>
  </si>
  <si>
    <t>ST770T LED49S/827 PSU WB SI</t>
  </si>
  <si>
    <t>ST770T LED49S/830 PSD-VLC MB WH</t>
  </si>
  <si>
    <t>ST770T LED49S/830 PSD-VLC OVL-H WH</t>
  </si>
  <si>
    <t>ST770T LED49S/830 PSU MB SI</t>
  </si>
  <si>
    <t>ST770T LED49S/830 PSU MB WH</t>
  </si>
  <si>
    <t>ST770T LED49S/840 PSU MB WH</t>
  </si>
  <si>
    <t>ST770T LED49S/840 PSU VWB SI</t>
  </si>
  <si>
    <t>ST770T LED49S/930 PSU MB BK</t>
  </si>
  <si>
    <t>ST770T LED49S/930 PSU MB WH</t>
  </si>
  <si>
    <t>ST770T LED49S/CH PSU MB WH</t>
  </si>
  <si>
    <t>ST770T LED49S/FR PSU MB WH</t>
  </si>
  <si>
    <t>ST770T LED49S/PW930 PSD-VLC MB WH</t>
  </si>
  <si>
    <t>ST770T LED49S/PW930 PSD-VLC VWB WH</t>
  </si>
  <si>
    <t>ST770T LED49S/PW930 PSU MB WH</t>
  </si>
  <si>
    <t>ST780T LED39S/827 PSU NB WH</t>
  </si>
  <si>
    <t>ST780T LED39S/830 PSU NB WH</t>
  </si>
  <si>
    <t>ST780T LED39S/840 PSU NB WH</t>
  </si>
  <si>
    <t>ST780T LED39S/930 PSU NB WH</t>
  </si>
  <si>
    <t>ST780T LED49S/827 PSD-VLC OVL-V WH</t>
  </si>
  <si>
    <t>ST780T LED49S/827 PSU WB WH</t>
  </si>
  <si>
    <t>ST780T LED49S/830 PSD-VLC OVL-H WH</t>
  </si>
  <si>
    <t>ST780T LED49S/830 PSU MB WH</t>
  </si>
  <si>
    <t>ST780T LED49S/840 PSU VWB WH</t>
  </si>
  <si>
    <t>ST780T LED49S/930 PSU MB SI</t>
  </si>
  <si>
    <t>ST780T LED49S/PW930 PSU MB SI</t>
  </si>
  <si>
    <t>ST780T LED60S/827 PSD OVL-V WH</t>
  </si>
  <si>
    <t>ST780T LED60S/827 PSU WB SI</t>
  </si>
  <si>
    <t>ST780T LED60S/830 PSD OVL-H WH</t>
  </si>
  <si>
    <t>ST780T LED60S/830 PSU MB WH</t>
  </si>
  <si>
    <t>ST780T LED60S/840 PSU VWB WH</t>
  </si>
  <si>
    <t>ST770B LED17S/830 PSU-E MB WH</t>
  </si>
  <si>
    <t>ST770B LED20S/830 PSU-E NB WH</t>
  </si>
  <si>
    <t>ST770B LED27S/827 PSD-VLC-E WB BK</t>
  </si>
  <si>
    <t>ST770B LED27S/827 PSU-E WB WH</t>
  </si>
  <si>
    <t>ST770B LED27S/830 PSD-VLC-E MB BK</t>
  </si>
  <si>
    <t>ST770B LED27S/830 PSD-VLC-E OVL-H BK</t>
  </si>
  <si>
    <t>ST770B LED27S/830 PSU-E MB WH</t>
  </si>
  <si>
    <t>ST770B LED27S/840 PSD-VLC-E VWB BK</t>
  </si>
  <si>
    <t>ST770B LED27S/840 PSU-E VWB WH</t>
  </si>
  <si>
    <t>ST770B LED27S/930 PSU-E MB WH</t>
  </si>
  <si>
    <t>ST770B LED27S/CH PSU-E MB WH</t>
  </si>
  <si>
    <t>ST770B LED27S/FMT PSU-E MB WH</t>
  </si>
  <si>
    <t>ST770B LED27S/FR PSU-E MB WH</t>
  </si>
  <si>
    <t>ST770B LED27S/PC930 PSU-E MB WH</t>
  </si>
  <si>
    <t>ST770B LED27S/PW930 PSU-E MB WH</t>
  </si>
  <si>
    <t>ST770B LED27S/ROSE PSU-E MB WH</t>
  </si>
  <si>
    <t>ST770B LED39S/827 PSU-E WB WH</t>
  </si>
  <si>
    <t>ST770B LED39S/830 PSU-E MB WH</t>
  </si>
  <si>
    <t>ST770B LED39S/840 PSU-E VWB WH</t>
  </si>
  <si>
    <t>ST770B LED49S/827 PSU-E WB WH</t>
  </si>
  <si>
    <t>ST770B LED49S/830 PSU-E MB WH</t>
  </si>
  <si>
    <t>ST770B LED49S/840 PSU-E VWB WH</t>
  </si>
  <si>
    <t>BDP262 LED24-4S/740 II DM33 CLO SRTB 62P</t>
  </si>
  <si>
    <t>BDP263 LED74-4S/830 DW10 CLO SRTB 62P</t>
  </si>
  <si>
    <t>SP534P LED34S/940 PSD LE1 PI5SM2L1130ALU</t>
  </si>
  <si>
    <t>SP534P LED43S/940 PSD LE1 PI5SM2L1410ALU</t>
  </si>
  <si>
    <t>SP534P LED43S/940 PSD LF1 PI5SM2L1410ALU</t>
  </si>
  <si>
    <t>LRM2095/00 OSD DYNAMIC LIGHTING</t>
  </si>
  <si>
    <t>ZCP780 BAJ SI</t>
  </si>
  <si>
    <t>ZCP462 G2 GS D153 A45 BZ</t>
  </si>
  <si>
    <t>ZCP462 G2 GS D153 BZ</t>
  </si>
  <si>
    <t>ZCP462 G2 VS D153 BZ</t>
  </si>
  <si>
    <t>DCP403 RGBA 100-277V UL CE</t>
  </si>
  <si>
    <t>DCP403 RGBW 100-277V UL CE</t>
  </si>
  <si>
    <t>DCP403 RGB CO 100-277V UL CE</t>
  </si>
  <si>
    <t>DCP776 RGB CO 100-277V UL CE</t>
  </si>
  <si>
    <t>DCP776 RGBA 100-277V UL CE</t>
  </si>
  <si>
    <t>DCP776 RGBW 100-277V UL CE</t>
  </si>
  <si>
    <t>ZCP470 ACH-EXT BK</t>
  </si>
  <si>
    <t>ZCP470 ACH-EXT WH</t>
  </si>
  <si>
    <t>BCP462 G2 19xLED-HB/RGB BZ</t>
  </si>
  <si>
    <t>BCP462 G2 19xLED-HB/RGB HMA BZ</t>
  </si>
  <si>
    <t>BCP462 G2 19xLED-HB/RGBA BZ</t>
  </si>
  <si>
    <t>BCP462 G2 19xLED-HB/RGBA HMA BZ</t>
  </si>
  <si>
    <t>BCP462 G2 19xLED-HB/RGBMW BZ</t>
  </si>
  <si>
    <t>BCP462 G2 19xLED-HB/RGBMW HMA BZ</t>
  </si>
  <si>
    <t>BCP462 G2 19xLED-HB/RGBW BZ</t>
  </si>
  <si>
    <t>BCP462 G2 19xLED-HB/RGBW HMA BZ</t>
  </si>
  <si>
    <t>DCP400 2700 CO 100-277V UL CE</t>
  </si>
  <si>
    <t>DCP400 3000 CO 100-277V UL CE</t>
  </si>
  <si>
    <t>DCP400 4000 CO 100-277V UL CE</t>
  </si>
  <si>
    <t>DCP773 2700 CO 100-277V UL CE</t>
  </si>
  <si>
    <t>DCP773 4000 CO 100-277V UL CE</t>
  </si>
  <si>
    <t>ZCP770 BSP-A13</t>
  </si>
  <si>
    <t>ZCP770 BSP-A23</t>
  </si>
  <si>
    <t>ZCP770 BSP-A43</t>
  </si>
  <si>
    <t>ZCP770 BSP-A5X17</t>
  </si>
  <si>
    <t>ZCP770 BSP-A63</t>
  </si>
  <si>
    <t>ZCP770 BSP-A8</t>
  </si>
  <si>
    <t>ZCP770 GLARE SHIELD FULL</t>
  </si>
  <si>
    <t>ZCP770 GLARE SHIELD HALF</t>
  </si>
  <si>
    <t>ZCP770 LOUVER</t>
  </si>
  <si>
    <t>ZCP770 TRIM BEZEL</t>
  </si>
  <si>
    <t>SM440L I 15xLED-HB/RGB 24V CQC, CE</t>
  </si>
  <si>
    <t>SM440L I 30xLED-HB/RGB 24V CQC, CE</t>
  </si>
  <si>
    <t>SM440L I 60xLED-HB/RGB 24V CQC, CE</t>
  </si>
  <si>
    <t>SM440Z 10PD WH</t>
  </si>
  <si>
    <t>SM440Z 300PD-M-F WH</t>
  </si>
  <si>
    <t>SM440Z 300PD-M-F-PL WH</t>
  </si>
  <si>
    <t>SM440Z 8000PD-L WH</t>
  </si>
  <si>
    <t>BCP418 48xLED-HB/2700 220-240V 20 CE CQC</t>
  </si>
  <si>
    <t>BCP418 48xLED-HB/2700 220-240V 40 CE CQC</t>
  </si>
  <si>
    <t>BCP418 48xLED-HB/2700 220-240V 90 CE CQC</t>
  </si>
  <si>
    <t>BCP418 48xLED-HB/3000 220-240V 90 CE CQC</t>
  </si>
  <si>
    <t>BCP418 48xLED-HB/4000 220-240V 90 CE CQC</t>
  </si>
  <si>
    <t>BCP418 48xLED-HB/5000 220-240V 10 CE CQC</t>
  </si>
  <si>
    <t>BCP418 48xLED-HB/5000 220-240V 20 CE CQC</t>
  </si>
  <si>
    <t>BCP418 48xLED-HB/5000 220-240V 40 CE CQC</t>
  </si>
  <si>
    <t>BCP418 48xLED-HB/5000 220-240V 90 CE CQC</t>
  </si>
  <si>
    <t>BCP419 48xLED/AM 100-277V 10 CE ON-OFF</t>
  </si>
  <si>
    <t>BCP419 48xLED/AM 100-277V 20 CE ON-OFF</t>
  </si>
  <si>
    <t>BCP419 48xLED/AM 100-277V 40 CE ON-OFF</t>
  </si>
  <si>
    <t>BCP438 3000 220-240 10 CE CQC DMX</t>
  </si>
  <si>
    <t>BCP438 3000 220-240 30 CE CQC DMX</t>
  </si>
  <si>
    <t>BCP438 4000 220-240 10 CE CQC DMX</t>
  </si>
  <si>
    <t>BCP438 4000 220-240 30 CE CQC DMX</t>
  </si>
  <si>
    <t>BCP438 RGB 220-240 10 CE CQC</t>
  </si>
  <si>
    <t>BCP438 RGB 220-240 30 CE CQC</t>
  </si>
  <si>
    <t>BCP438 RGBW 220-240 10 CE CQC</t>
  </si>
  <si>
    <t>BCP438 RGBW 220-240 30 CE CQC</t>
  </si>
  <si>
    <t>BCP424 10x50 RGB L310 CE</t>
  </si>
  <si>
    <t>BCP424 50 RGB L310 CE</t>
  </si>
  <si>
    <t>BCC420 2700 FR ETH L1220 PP150 UL CE CQC</t>
  </si>
  <si>
    <t>BCC420 2700 FR ETH L305 PP150 UL CE CQC</t>
  </si>
  <si>
    <t>BCC420 5000 FR ETH L1220 PP150 UL CE CQC</t>
  </si>
  <si>
    <t>BCC420 5000 FR ETH L305 PP150 UL CE CQC</t>
  </si>
  <si>
    <t>DN060B LED18S/830 PSU WH</t>
  </si>
  <si>
    <t>DN060B LED18S/840 PSU WH</t>
  </si>
  <si>
    <t>DN060B LED8S/830 PSU WH</t>
  </si>
  <si>
    <t>DN060B LED8S/840 PSU WH</t>
  </si>
  <si>
    <t>без замены</t>
  </si>
  <si>
    <t>RS049B LED-MS-40-5W-2700-GU10 WH 50W</t>
  </si>
  <si>
    <t>RS060B G2 LDNR LED5-36/830 PSR II WH</t>
  </si>
  <si>
    <t>RS060B LED5-36-/830 PSR II WH</t>
  </si>
  <si>
    <t>RS060B G2 LDNR LED5-36/840 PSR II WH</t>
  </si>
  <si>
    <t>RS060B LED5-36-/840 PSR II WH</t>
  </si>
  <si>
    <t>RS061B G2 LDNR LED5-36/830 PSR II WH</t>
  </si>
  <si>
    <t>RS061B LED5-36-/830 PSR II WH</t>
  </si>
  <si>
    <t>RS061B G2 LDNR LED5-36/840 PSR II WH</t>
  </si>
  <si>
    <t>RS061B LED5-36-/840 PSR II WH</t>
  </si>
  <si>
    <t>MAS LEDlustre DT 6-40W E27 P48 CL</t>
  </si>
  <si>
    <t>MAS LEDlustre DT 5.5-40W E27 P48 CL</t>
  </si>
  <si>
    <t>MAS LEDbulb DT 8-60W E27 A60 CL</t>
  </si>
  <si>
    <t>MAS LEDspotLV D 11-50W 927 AR111 24D</t>
  </si>
  <si>
    <t>MAS LED ExpertColor 11-50W 927 AR111 24D</t>
  </si>
  <si>
    <t>MAS LED ExpertColor 11-50W 927 AR111 40D</t>
  </si>
  <si>
    <t>MAS LEDspotLV D 11-50W 927 AR111 8D</t>
  </si>
  <si>
    <t>MAS LED ExpertColor 11-50W 927 AR111 8D</t>
  </si>
  <si>
    <t>MAS LED ExpertColor 11-50W 930 AR111 24D</t>
  </si>
  <si>
    <t>MAS LED ExpertColor 11-50W 930 AR111 40D</t>
  </si>
  <si>
    <t>MAS LEDspotLV D 11-50W 930 AR111 8D</t>
  </si>
  <si>
    <t>MAS LED ExpertColor 11-50W 930 AR111 8D</t>
  </si>
  <si>
    <t>MAS LED ExpertColor 15-75W 927 AR111 24D</t>
  </si>
  <si>
    <t>MAS LED ExpertColor 15-75W 930 AR111 24D</t>
  </si>
  <si>
    <t>MAS LED ExpertColor 15-75W 930 AR111 40D</t>
  </si>
  <si>
    <t>MAS LEDspotLV D 15-75W 940 AR111 24D</t>
  </si>
  <si>
    <t>MAS LED ExpertColor 15-75W 940 AR111 24D</t>
  </si>
  <si>
    <t>MAS LEDtube HF 1200mm HO 26W 830 T5</t>
  </si>
  <si>
    <t>MAS LEDtube HF 1200mm HO 26W 840 T5</t>
  </si>
  <si>
    <t>MAS LEDtube HF 1200mm HO 26W 865 T5</t>
  </si>
  <si>
    <t>MAS LEDtube HF 1500mm HO 26W 830 T5</t>
  </si>
  <si>
    <t>MAS LEDtube HF 1500mm HO 26W 865 T5</t>
  </si>
  <si>
    <t>MAS LEDspotLV D 20-100W 827 AR111 24D</t>
  </si>
  <si>
    <t>MAS LEDspotLV D 20-100W 827 AR111 40D</t>
  </si>
  <si>
    <t>MAS LEDspotLV D 20-100W 840 AR111 24D</t>
  </si>
  <si>
    <t>Xitanium 36W 0.8/0.85A 42V I 230V</t>
  </si>
  <si>
    <t>MSR 1200 SA 1CT/4</t>
  </si>
  <si>
    <t>RS141B LED12-36-/830 PSR PI6 WH</t>
  </si>
  <si>
    <t>RS141B LED12-36-/840 PSR PI6 WH</t>
  </si>
  <si>
    <t>RC340B LED36S/940 PSD W60L60 FLC MLO PIP</t>
  </si>
  <si>
    <t>DN471B LED30S/840 PSD-VLC-E C WH P</t>
  </si>
  <si>
    <t>RS342B LED39S/830 PSU-E MB WH</t>
  </si>
  <si>
    <t>ST320T LED19S/FMT PSU MB WH</t>
  </si>
  <si>
    <t>BY560P LED105/NW PSU NB</t>
  </si>
  <si>
    <t>BY560P LED105/NW PSU WB</t>
  </si>
  <si>
    <t>BY560P LED160/NW PSU HRO</t>
  </si>
  <si>
    <t>BY560P LED160/NW PSU WB</t>
  </si>
  <si>
    <t>BY560P LED210/NW PSD/CL HRO</t>
  </si>
  <si>
    <t>BY560P LED210/NW PSD/CL NB</t>
  </si>
  <si>
    <t>BY560P LED210/NW PSD/CL WB</t>
  </si>
  <si>
    <t>BY560P LED210/NW PSU HRO</t>
  </si>
  <si>
    <t>BY560P LED210/NW PSU WB</t>
  </si>
  <si>
    <t>LL120Z SW2-3000</t>
  </si>
  <si>
    <t>RC415B LED20S/940 PSD W15L120 VPC PIP</t>
  </si>
  <si>
    <t>BY698P LED110/NW PSU NB RCA</t>
  </si>
  <si>
    <t>BY698P LED160/NW PSU NB RCA</t>
  </si>
  <si>
    <t>BY698P LED160/NW PSU WB EN</t>
  </si>
  <si>
    <t>BY698P LED160/NW PSU WB RCA</t>
  </si>
  <si>
    <t>BY698P LED200/NW PSU NB RCA</t>
  </si>
  <si>
    <t>BY698P LED200/NW PSU WB RCA</t>
  </si>
  <si>
    <t>BY698P LED300/NW PSU ENB EN</t>
  </si>
  <si>
    <t>BY698P LED300/NW PSU ENB RCA</t>
  </si>
  <si>
    <t>BY698P LED300/NW PSU NB RCA</t>
  </si>
  <si>
    <t>BY698P LED300/NW PSU WB EN</t>
  </si>
  <si>
    <t>BY698P LED300/NW PSU WB RCA</t>
  </si>
  <si>
    <t>BY698Z Bracket LED200</t>
  </si>
  <si>
    <t>BVP381 LED130/NW 100W 220-240V SWB GM</t>
  </si>
  <si>
    <t>BCP280 G2 24xLED-HP/CW-5000 24V W DMX</t>
  </si>
  <si>
    <t>DDNI-LON</t>
  </si>
  <si>
    <t>DIR-EM2</t>
  </si>
  <si>
    <t>DIR-TX8</t>
  </si>
  <si>
    <t>DDLE802-MO</t>
  </si>
  <si>
    <t>DDLM102</t>
  </si>
  <si>
    <t>DDTM102</t>
  </si>
  <si>
    <t>DLE1203</t>
  </si>
  <si>
    <t>DMC810GL-RCBO</t>
  </si>
  <si>
    <t>DMRC210DA-RJ12</t>
  </si>
  <si>
    <t>DPNE308N-SF</t>
  </si>
  <si>
    <t>DPNE9103-SF</t>
  </si>
  <si>
    <t>DPNE9121-SF</t>
  </si>
  <si>
    <t>DPNE9122-SF</t>
  </si>
  <si>
    <t>DPNE9161-SF</t>
  </si>
  <si>
    <t>DPNE981DN-SF</t>
  </si>
  <si>
    <t>DPNE981D-SF</t>
  </si>
  <si>
    <t>DPNE982D-SF</t>
  </si>
  <si>
    <t>BCS459 10x60 RGB L1219</t>
  </si>
  <si>
    <t>BCS459 10x60 RGB L305</t>
  </si>
  <si>
    <t>BCS459 10x60 RGB L609</t>
  </si>
  <si>
    <t>BCS459 10x60 RGB L914</t>
  </si>
  <si>
    <t>BCS459 15x30 RGB L1219</t>
  </si>
  <si>
    <t>BCS459 15x30 RGB L305</t>
  </si>
  <si>
    <t>BCS459 15x30 RGB L609</t>
  </si>
  <si>
    <t>BCS459 15x30 RGB L914</t>
  </si>
  <si>
    <t>BCS459 30x60 RGB L1219</t>
  </si>
  <si>
    <t>BCS459 30x60 RGB L305</t>
  </si>
  <si>
    <t>BCS459 30x60 RGB L609</t>
  </si>
  <si>
    <t>BCS459 30x60 RGB L914</t>
  </si>
  <si>
    <t>BCS459 60x30 RGB L1219</t>
  </si>
  <si>
    <t>BCS459 60x30 RGB L305</t>
  </si>
  <si>
    <t>BCS459 60x30 RGB L609</t>
  </si>
  <si>
    <t>BCS459 60x30 RGB L914</t>
  </si>
  <si>
    <t>BCS459 9 RGB L1219</t>
  </si>
  <si>
    <t>BCS459 9 RGB L305</t>
  </si>
  <si>
    <t>BCS459 9 RGB L609</t>
  </si>
  <si>
    <t>BCS459 9 RGB L914</t>
  </si>
  <si>
    <t>BCS467 10x60 RGB L1219</t>
  </si>
  <si>
    <t>BCS467 10x60 RGB L305</t>
  </si>
  <si>
    <t>BCS467 10x60 RGB L609</t>
  </si>
  <si>
    <t>BCS467 10x60 RGB L914</t>
  </si>
  <si>
    <t>BCS467 15x30 RGB L1219</t>
  </si>
  <si>
    <t>BCS467 15x30 RGB L305</t>
  </si>
  <si>
    <t>BCS467 15x30 RGB L609</t>
  </si>
  <si>
    <t>BCS467 15x30 RGB L914</t>
  </si>
  <si>
    <t>BCS467 30x60 RGB L1219</t>
  </si>
  <si>
    <t>BCS467 30x60 RGB L305</t>
  </si>
  <si>
    <t>BCS467 30x60 RGB L609</t>
  </si>
  <si>
    <t>BCS467 30x60 RGB L914</t>
  </si>
  <si>
    <t>BCS467 60x30 RGB L1219</t>
  </si>
  <si>
    <t>BCS467 60x30 RGB L305</t>
  </si>
  <si>
    <t>BCS467 60x30 RGB L609</t>
  </si>
  <si>
    <t>BCS467 60x30 RGB L914</t>
  </si>
  <si>
    <t>BCS467 9 RGB L1219</t>
  </si>
  <si>
    <t>BCS467 9 RGB L305</t>
  </si>
  <si>
    <t>BCS467 9 RGB L609</t>
  </si>
  <si>
    <t>BCS467 9 RGB L914</t>
  </si>
  <si>
    <t>BCS468 RGB L1219</t>
  </si>
  <si>
    <t>BCS468 RGB L305</t>
  </si>
  <si>
    <t>BCS468 RGB L609</t>
  </si>
  <si>
    <t>BCS468 RGB L914</t>
  </si>
  <si>
    <t>LS550L 2700 L1219 MB</t>
  </si>
  <si>
    <t>LS550L 2700 L1219 NB</t>
  </si>
  <si>
    <t>LS550L 2700 L305 MB</t>
  </si>
  <si>
    <t>LS550L 2700 L305 NB</t>
  </si>
  <si>
    <t>LS550L 3000 L1219 MB</t>
  </si>
  <si>
    <t>LS550L 3000 L1219 NB</t>
  </si>
  <si>
    <t>LS550L 3000 L305 MB</t>
  </si>
  <si>
    <t>LS550L 3500 L1219 MB</t>
  </si>
  <si>
    <t>LS550L 3500 L1219 NB</t>
  </si>
  <si>
    <t>LS550L 3500 L305 MB</t>
  </si>
  <si>
    <t>LS550L 4000 L1219 NB</t>
  </si>
  <si>
    <t>LS550L 4000 L305 MB</t>
  </si>
  <si>
    <t>LS550L 4000 L305 NB</t>
  </si>
  <si>
    <t>BCP481 36xLED-HB/3000K 100-277V FTA BK</t>
  </si>
  <si>
    <t>BCP481 36xLED-HB/3000K 100-277V FTA GY</t>
  </si>
  <si>
    <t>BCP481 36xLED-HB/3000K 100-277V FTA WH</t>
  </si>
  <si>
    <t>BCP481 36xLED-HB/4000K 100-277V FTA BK</t>
  </si>
  <si>
    <t>BCP481 36xLED-HB/4000K 100-277V FTA GY</t>
  </si>
  <si>
    <t>BCP481 36xLED-HB/4000K 100-277V FTA WH</t>
  </si>
  <si>
    <t>BCS419 10x60/2700 L1219</t>
  </si>
  <si>
    <t>BCS419 10x60/2700 L305</t>
  </si>
  <si>
    <t>BCS419 10x60/2700 L609</t>
  </si>
  <si>
    <t>BCS419 10x60/2700 L914</t>
  </si>
  <si>
    <t>BCS419 10x60/4000 L1219</t>
  </si>
  <si>
    <t>BCS419 10x60/4000 L305</t>
  </si>
  <si>
    <t>BCS419 10x60/4000 L609</t>
  </si>
  <si>
    <t>BCS419 10x60/4000 L914</t>
  </si>
  <si>
    <t>BCS419 10x60/5500 L1219</t>
  </si>
  <si>
    <t>BCS419 10x60/5500 L305</t>
  </si>
  <si>
    <t>BCS419 10x60/5500 L609</t>
  </si>
  <si>
    <t>BCS419 10x60/5500 L914</t>
  </si>
  <si>
    <t>BCS419 15x30/2700 L1219</t>
  </si>
  <si>
    <t>BCS419 15x30/2700 L305</t>
  </si>
  <si>
    <t>BCS419 15x30/2700 L609</t>
  </si>
  <si>
    <t>BCS419 15x30/2700 L914</t>
  </si>
  <si>
    <t>BCS419 15x30/4000 L1219</t>
  </si>
  <si>
    <t>BCS419 15x30/4000 L305</t>
  </si>
  <si>
    <t>BCS419 15x30/4000 L609</t>
  </si>
  <si>
    <t>BCS419 15x30/4000 L914</t>
  </si>
  <si>
    <t>BCS419 15x30/5500 L1219</t>
  </si>
  <si>
    <t>BCS419 15x30/5500 L305</t>
  </si>
  <si>
    <t>BCS419 15x30/5500 L609</t>
  </si>
  <si>
    <t>BCS419 15x30/5500 L914</t>
  </si>
  <si>
    <t>BCS419 30x60/2700 L1219</t>
  </si>
  <si>
    <t>BCS419 30x60/2700 L305</t>
  </si>
  <si>
    <t>BCS419 30x60/2700 L609</t>
  </si>
  <si>
    <t>BCS419 30x60/2700 L914</t>
  </si>
  <si>
    <t>BCS419 30x60/4000 L1219</t>
  </si>
  <si>
    <t>BCS419 30x60/4000 L609</t>
  </si>
  <si>
    <t>BCS419 30x60/4000 L914</t>
  </si>
  <si>
    <t>BCS419 30x60/5500 L1219</t>
  </si>
  <si>
    <t>BCS419 30x60/5500 L305</t>
  </si>
  <si>
    <t>BCS419 30x60/5500 L609</t>
  </si>
  <si>
    <t>BCS419 30x60/5500 L914</t>
  </si>
  <si>
    <t>BCS419 60x30/2700 L1219</t>
  </si>
  <si>
    <t>BCS419 60x30/2700 L305</t>
  </si>
  <si>
    <t>BCS419 60x30/2700 L609</t>
  </si>
  <si>
    <t>BCS419 60x30/2700 L914</t>
  </si>
  <si>
    <t>BCS419 60x30/4000 L1219</t>
  </si>
  <si>
    <t>BCS419 60x30/4000 L305</t>
  </si>
  <si>
    <t>BCS419 60x30/4000 L609</t>
  </si>
  <si>
    <t>BCS419 60x30/4000 L914</t>
  </si>
  <si>
    <t>BCS419 60x30/5500 L1219</t>
  </si>
  <si>
    <t>BCS419 60x30/5500 L305</t>
  </si>
  <si>
    <t>BCS419 60x30/5500 L609</t>
  </si>
  <si>
    <t>BCS419 60x30/5500 L914</t>
  </si>
  <si>
    <t>BCS419 9/2700 L1219</t>
  </si>
  <si>
    <t>BCS419 9/2700 L305</t>
  </si>
  <si>
    <t>BCS419 9/2700 L609</t>
  </si>
  <si>
    <t>BCS419 9/2700 L914</t>
  </si>
  <si>
    <t>BCS419 9/4000 L1219</t>
  </si>
  <si>
    <t>BCS419 9/4000 L305</t>
  </si>
  <si>
    <t>BCS419 9/4000 L609</t>
  </si>
  <si>
    <t>BCS419 9/4000 L914</t>
  </si>
  <si>
    <t>BCS419 9/5500 L1219</t>
  </si>
  <si>
    <t>BCS419 9/5500 L305</t>
  </si>
  <si>
    <t>BCS419 9/5500 L609</t>
  </si>
  <si>
    <t>BCS419 9/5500 L914</t>
  </si>
  <si>
    <t>BCS427 10x60/2700 L1219</t>
  </si>
  <si>
    <t>BCS427 10x60/2700 L305</t>
  </si>
  <si>
    <t>BCS427 10x60/2700 L609</t>
  </si>
  <si>
    <t>BCS427 10x60/2700 L914</t>
  </si>
  <si>
    <t>BCS427 10x60/4000 15W L914</t>
  </si>
  <si>
    <t>BCS427 10x60/4000 L1219</t>
  </si>
  <si>
    <t>BCS427 10x60/4000 L305</t>
  </si>
  <si>
    <t>BCS427 10x60/4000 L609</t>
  </si>
  <si>
    <t>BCS427 10x60/4000 L914</t>
  </si>
  <si>
    <t>BCS427 10x60/5500 L1219</t>
  </si>
  <si>
    <t>BCS427 10x60/5500 L305</t>
  </si>
  <si>
    <t>BCS427 10x60/5500 L609</t>
  </si>
  <si>
    <t>BCS427 10x60/5500 L914</t>
  </si>
  <si>
    <t>BCS427 15x30/2700 L1219</t>
  </si>
  <si>
    <t>BCS427 15x30/2700 L305</t>
  </si>
  <si>
    <t>BCS427 15x30/2700 L609</t>
  </si>
  <si>
    <t>BCS427 15x30/2700 L914</t>
  </si>
  <si>
    <t>BCS427 15x30/4000 L1219</t>
  </si>
  <si>
    <t>BCS427 15x30/4000 L305</t>
  </si>
  <si>
    <t>BCS427 15x30/4000 L609</t>
  </si>
  <si>
    <t>BCS427 15x30/4000 L914</t>
  </si>
  <si>
    <t>BCS427 15x30/5500 L1219</t>
  </si>
  <si>
    <t>BCS427 15x30/5500 L305</t>
  </si>
  <si>
    <t>BCS427 15x30/5500 L609</t>
  </si>
  <si>
    <t>BCS427 15x30/5500 L914</t>
  </si>
  <si>
    <t>BCS427 30x60/2700 L1219</t>
  </si>
  <si>
    <t>BCS427 30x60/2700 L305</t>
  </si>
  <si>
    <t>BCS427 30x60/2700 L609</t>
  </si>
  <si>
    <t>BCS427 30x60/2700 L914</t>
  </si>
  <si>
    <t>BCS427 30x60/4000 L1219</t>
  </si>
  <si>
    <t>BCS427 30x60/4000 L305</t>
  </si>
  <si>
    <t>BCS427 30x60/4000 L609</t>
  </si>
  <si>
    <t>BCS427 30x60/4000 L914</t>
  </si>
  <si>
    <t>BCS427 30x60/5500 L1219</t>
  </si>
  <si>
    <t>BCS427 30x60/5500 L305</t>
  </si>
  <si>
    <t>BCS427 30x60/5500 L609</t>
  </si>
  <si>
    <t>BCS427 30x60/5500 L914</t>
  </si>
  <si>
    <t>BCS427 60x30/2700 L1219</t>
  </si>
  <si>
    <t>BCS427 60x30/2700 L305</t>
  </si>
  <si>
    <t>BCS427 60x30/2700 L609</t>
  </si>
  <si>
    <t>BCS427 60x30/2700 L914</t>
  </si>
  <si>
    <t>BCS427 60x30/4000 L1219</t>
  </si>
  <si>
    <t>BCS427 60x30/4000 L305</t>
  </si>
  <si>
    <t>BCS427 60x30/4000 L609</t>
  </si>
  <si>
    <t>BCS427 60x30/4000 L914</t>
  </si>
  <si>
    <t>BCS427 60x30/5500 L1219</t>
  </si>
  <si>
    <t>BCS427 60x30/5500 L305</t>
  </si>
  <si>
    <t>BCS427 60x30/5500 L609</t>
  </si>
  <si>
    <t>BCS427 60x30/5500 L914</t>
  </si>
  <si>
    <t>BCS427 9/2700 L1219</t>
  </si>
  <si>
    <t>BCS427 9/2700 L305</t>
  </si>
  <si>
    <t>BCS427 9/2700 L609</t>
  </si>
  <si>
    <t>BCS427 9/2700 L914</t>
  </si>
  <si>
    <t>BCS427 9/4000 L1219</t>
  </si>
  <si>
    <t>BCS427 9/4000 L305</t>
  </si>
  <si>
    <t>BCS427 9/4000 L609</t>
  </si>
  <si>
    <t>BCS427 9/4000 L914</t>
  </si>
  <si>
    <t>BCS427 9/5500 L1219</t>
  </si>
  <si>
    <t>BCS427 9/5500 L305</t>
  </si>
  <si>
    <t>BCS427 9/5500 L609</t>
  </si>
  <si>
    <t>BCS427 9/5500 L914</t>
  </si>
  <si>
    <t>DCP773 108xLED-HB/3500K</t>
  </si>
  <si>
    <t>DCP773 72xLED-HB/3500K</t>
  </si>
  <si>
    <t>ZCX440 RA L1220 WH</t>
  </si>
  <si>
    <t>PHAROS LRC9678 BPS UK MAGNETIC (POE)</t>
  </si>
  <si>
    <t>PHAROS LRC9680 BPS UK ACRYLIC (POE)</t>
  </si>
  <si>
    <t>PHAROS LRC9682 RDM REPEATER (9-48V)</t>
  </si>
  <si>
    <t>PHAROS LRC9683 POE SWITCH UNMANAGED(48V)</t>
  </si>
  <si>
    <t>SSLCTR PHAROS LPC 10 R2</t>
  </si>
  <si>
    <t>SSLCTR PHAROS LPC 100 R2</t>
  </si>
  <si>
    <t>SSLCTR PHAROS LPC 110 R2</t>
  </si>
  <si>
    <t>SSLCTR PHAROS LPC 120 R2</t>
  </si>
  <si>
    <t>SSLCTR PHAROS LPC 130 R2</t>
  </si>
  <si>
    <t>SSLCTR PHAROS LPC 140 R2</t>
  </si>
  <si>
    <t>SSLCTR PHAROS LPC 150 R2</t>
  </si>
  <si>
    <t>SSLCTR PHAROS LPC 160 R2</t>
  </si>
  <si>
    <t>SSLCTR PHAROS LPC 170 R2</t>
  </si>
  <si>
    <t>SSLCTR PHAROS LPC 180 R2</t>
  </si>
  <si>
    <t>SSLCTR PHAROS LPC 190 R2</t>
  </si>
  <si>
    <t>SSLCTR PHAROS LPC 20 R2</t>
  </si>
  <si>
    <t>SSLCTR PHAROS LPC 200 R2</t>
  </si>
  <si>
    <t>SSLCTR PHAROS LPC 30 R2</t>
  </si>
  <si>
    <t>SSLCTR PHAROS LPC 40 R2</t>
  </si>
  <si>
    <t>SSLCTR PHAROS LPC 50 R2</t>
  </si>
  <si>
    <t>SSLCTR PHAROS LPC 60 R2</t>
  </si>
  <si>
    <t>SSLCTR PHAROS LPC 70 R2</t>
  </si>
  <si>
    <t>SSLCTR PHAROS LPC 80 R2</t>
  </si>
  <si>
    <t>SSLCTR PHAROS LPC 90 R2</t>
  </si>
  <si>
    <t>SSLCTR PHAROS LPC X BACKUP R2</t>
  </si>
  <si>
    <t>BCP432 3000 100-240 20 CE CQC PSE</t>
  </si>
  <si>
    <t>BCP425 10x50 3000 L1210 CE</t>
  </si>
  <si>
    <t>BCP425 50 3000 L1210 CE</t>
  </si>
  <si>
    <t>BCC420 RGB FR ETH L305 PP150 UL CE CQC</t>
  </si>
  <si>
    <t>BY698X LED300/NW NB ACW 4  EN</t>
  </si>
  <si>
    <t>LEDClassic 6-60W A60 E27 830 CL NDAPR</t>
  </si>
  <si>
    <t>LEDClassic 6-60W A60 E27 865 CL NDAPR</t>
  </si>
  <si>
    <t>LEDClassic 6-60W G120 E27 830 CL NDAPR</t>
  </si>
  <si>
    <t>CorePro LEDspotMV 5-50W GU10 840 60D</t>
  </si>
  <si>
    <t>ESS LEDBulb 11W E27 3000K 230V 1CT/12RCA</t>
  </si>
  <si>
    <t>ESS LEDBulb 5W E27 3000K 230V 1CT/12 RCA</t>
  </si>
  <si>
    <t>ESS LEDBulb 7W E27 4000K 230V 1CT/12 RCA</t>
  </si>
  <si>
    <t>ESS LEDBulb 7W E27 6500K 230V 1CT/12 RCA</t>
  </si>
  <si>
    <t>ESS LEDBulb 9W E27 3000K 230V 1CT/12 RCA</t>
  </si>
  <si>
    <t>ESSLEDBulb 9W E27 3000K 230V 3CT/4 RCA</t>
  </si>
  <si>
    <t>LED Spot 4W E14 4000K 230V R50 RCA</t>
  </si>
  <si>
    <t>LED spot 5-50W 120D 6500K 220V</t>
  </si>
  <si>
    <t>LED Spot 7W E27 2700K 230V R63 RCA</t>
  </si>
  <si>
    <t>TForce Core HB 90-80W E40 840</t>
  </si>
  <si>
    <t>TForce LED Road 60-35W E27 740 RCA</t>
  </si>
  <si>
    <t>Actinic BL TL MINI 4W/10</t>
  </si>
  <si>
    <t>PL-S 9W UV-A/2P 1CT/6X10CC</t>
  </si>
  <si>
    <t>LL217X 80S/840 1x SRD WB 9 ELP3 HE</t>
  </si>
  <si>
    <t>PT520T LED65S/830 PSD MB BELL CL</t>
  </si>
  <si>
    <t>DN460B LED11S/830 PSD-VLC-E C ELP3 WH P</t>
  </si>
  <si>
    <t>DN460B LED11S/830 PSD-VLC-E C WH P</t>
  </si>
  <si>
    <t>DN460B LED11S/830 PSU-E C ELB3 WH P</t>
  </si>
  <si>
    <t>DN460B LED11S/840 PSD-VLC-E C ELP3 WH P</t>
  </si>
  <si>
    <t>DN460B LED11S/840 PSD-VLC-E C WH P</t>
  </si>
  <si>
    <t>DN460B LED11S/840 PSU-E C ELB3 WH P</t>
  </si>
  <si>
    <t>DN461B LED11S/830 PSD-VLC-E C ELP3 WH P</t>
  </si>
  <si>
    <t>DN461B LED11S/830 PSD-VLC-E C WH P</t>
  </si>
  <si>
    <t>DN461B LED11S/830 PSU-E C ELB3 WH P</t>
  </si>
  <si>
    <t>DN461B LED11S/840 PSD-VLC-E C ELP3 WH P</t>
  </si>
  <si>
    <t>DN461B LED11S/840 PSD-VLC-E C WH P</t>
  </si>
  <si>
    <t>DN461B LED11S/840 PSU-E C ELB3 WH P</t>
  </si>
  <si>
    <t>DN462B LED11S/830 PSD-VLC-E C PCC WH</t>
  </si>
  <si>
    <t>DN462B LED11S/830 PSD-VLC-E C PCO WH</t>
  </si>
  <si>
    <t>DN462B LED11S/840 PSD-VLC-E C PCC WH</t>
  </si>
  <si>
    <t>DN462B LED11S/840 PSD-VLC-E C PCO WH</t>
  </si>
  <si>
    <t>DN463B LED11S/830 PSD-VLC-E C PCC WH</t>
  </si>
  <si>
    <t>DN463B LED11S/840 PSD-VLC-E C PCC WH</t>
  </si>
  <si>
    <t>DN470B LED20S/830 PSD-VLC-E C ELP3 WH P</t>
  </si>
  <si>
    <t>DN470B LED20S/830 PSD-VLC-E C WH P</t>
  </si>
  <si>
    <t>DN470B LED20S/830 PSU-E C ELB3 WH P</t>
  </si>
  <si>
    <t>DN470B LED20S/840 PSD-VLC-E C ELB3 WH P</t>
  </si>
  <si>
    <t>DN470B LED20S/840 PSD-VLC-E C ELP3 WH P</t>
  </si>
  <si>
    <t>DN470B LED20S/840 PSD-VLC-E C WH P</t>
  </si>
  <si>
    <t>DN470B LED20S/840 PSU-E C ELB3 WH P</t>
  </si>
  <si>
    <t>DN470B LED30S/830 PSD-VLC-E C ELP3 WH P</t>
  </si>
  <si>
    <t>DN470B LED30S/830 PSD-VLC-E C WH P</t>
  </si>
  <si>
    <t>DN470B LED30S/840 PSD-VLC-E C ELP3 WH P</t>
  </si>
  <si>
    <t>DN470B LED30S/840 PSD-VLC-E C WH P</t>
  </si>
  <si>
    <t>DN471B LED20S/830 PSD-VLC-E C ELP3 WH P</t>
  </si>
  <si>
    <t>DN471B LED20S/830 PSD-VLC-E C WH P</t>
  </si>
  <si>
    <t>DN471B LED20S/830 PSU-E C ELB3 WH P</t>
  </si>
  <si>
    <t>DN471B LED20S/840 PSD-VLC-E C ELB3 WH P</t>
  </si>
  <si>
    <t>DN471B LED20S/840 PSD-VLC-E C ELP3 WH P</t>
  </si>
  <si>
    <t>DN471B LED20S/840 PSD-VLC-E C WH P</t>
  </si>
  <si>
    <t>DN471B LED20S/840 PSU-E C ELB3 WH P</t>
  </si>
  <si>
    <t>DN471B LED30S/830 PSD-VLC-E C ELP3 WH P</t>
  </si>
  <si>
    <t>DN471B LED30S/830 PSD-VLC-E C WH P</t>
  </si>
  <si>
    <t>DN471B LED30S/840 PSD-VLC-E C ELP3 WH P</t>
  </si>
  <si>
    <t>DN472B LED30S/830 PSD-VLC-E C ELP3PCCWH</t>
  </si>
  <si>
    <t>DN472B LED30S/830 PSD-VLC-E C PCC WH</t>
  </si>
  <si>
    <t>DN472B LED30S/840 PSD-VLC-E C ELP3PCCWH</t>
  </si>
  <si>
    <t>DN472B LED30S/840 PSD-VLC-E C PCC WH</t>
  </si>
  <si>
    <t>DN473B LED20S/830 PSD-VLC-E C PCC WH</t>
  </si>
  <si>
    <t>DN473B LED20S/840 PSD-VLC-E C PCC WH</t>
  </si>
  <si>
    <t>DN473B LED30S/830 PSD-VLC-E C ELP3PCCWH</t>
  </si>
  <si>
    <t>DN473B LED30S/830 PSD-VLC-E C PCC WH</t>
  </si>
  <si>
    <t>DN473B LED30S/840 PSD-VLC-E C ELP3PCCWH</t>
  </si>
  <si>
    <t>DN473B LED30S/840 PSD-VLC-E C PCC WH</t>
  </si>
  <si>
    <t>PT320T LED17S/830 PSU MB BK</t>
  </si>
  <si>
    <t>RS741B LED17S/827 PSE-E MB WH</t>
  </si>
  <si>
    <t>RS741B LED17S/830 PSE-E WB WH</t>
  </si>
  <si>
    <t>RS741B LED17S/840 PSE-E WB WH</t>
  </si>
  <si>
    <t>RS741B LED17S/840 PSU-E WB WH</t>
  </si>
  <si>
    <t>RS741B LED17S/930 PSE-E MB WH</t>
  </si>
  <si>
    <t>RS741B LED17S/930 PSU-E MB WH</t>
  </si>
  <si>
    <t>RS741B LED20S/840 PSED-VLC-E NB WH</t>
  </si>
  <si>
    <t>RS741B LED20S/930 PSE-E NB WH</t>
  </si>
  <si>
    <t>RS741B LED27S/827 PSE-E MB WH</t>
  </si>
  <si>
    <t>RS741B LED27S/827 PSU-E MB WH</t>
  </si>
  <si>
    <t>RS741B LED27S/830 PSE-E WB WH</t>
  </si>
  <si>
    <t>RS741B LED27S/840 PSE-E WB WH</t>
  </si>
  <si>
    <t>RS741B LED39S/840 PSE-E MB WH</t>
  </si>
  <si>
    <t>RS742B LED20S/827 PSE-E NB BK</t>
  </si>
  <si>
    <t>LL120Z MB-SW WH (2PCS)</t>
  </si>
  <si>
    <t>WT472C LED64S/840 PSU WB L1600</t>
  </si>
  <si>
    <t>ST780Z OVL-H FG</t>
  </si>
  <si>
    <t>ST720T LED-XNB/PW9-3000 PSD CLM6 BK</t>
  </si>
  <si>
    <t>BCP380 12LEDLP 27K 24V 40 L30</t>
  </si>
  <si>
    <t>BCP380 12LEDLP 27K 24V 40 L30 DMX</t>
  </si>
  <si>
    <t>BCP380 12LEDLP 27K 24V A4 L30</t>
  </si>
  <si>
    <t>BCP380 12LEDLP 27K 24V A4 L30 DMX</t>
  </si>
  <si>
    <t>BCP380 12LEDLP 30K 24V 40 L30</t>
  </si>
  <si>
    <t>BCP380 12LEDLP 30K 24V 40 L30 DMX</t>
  </si>
  <si>
    <t>BCP380 12LEDLP 30K 24V A4 L30</t>
  </si>
  <si>
    <t>BCP380 12LEDLP 30K 24V A4 L30 DMX</t>
  </si>
  <si>
    <t>BCP380 12LEDLP 40K 24V 40 L30</t>
  </si>
  <si>
    <t>BCP380 12LEDLP 40K 24V 40 L30 DMX</t>
  </si>
  <si>
    <t>BCP380 12LEDLP 40K 24V A4 L30</t>
  </si>
  <si>
    <t>BCP380 12LEDLP 40K 24V A4 L30 DMX</t>
  </si>
  <si>
    <t>BCP380 12LEDLP RGB 24V 40 L30 2PX</t>
  </si>
  <si>
    <t>BCP380 12LEDLP RGB 24V A3 L30 2PX</t>
  </si>
  <si>
    <t>BCP380 12LEDLP RGBNW 24V 40 L30 DMX</t>
  </si>
  <si>
    <t>BCP380 12LEDLP RGBNW 24V A4 L30 DMX</t>
  </si>
  <si>
    <t>BCP380 24LEDLP 27K 24V 40 L51</t>
  </si>
  <si>
    <t>BCP380 24LEDLP 27K 24V 40 L51 DMX</t>
  </si>
  <si>
    <t>BCP380 24LEDLP 27K 24V A4 L51</t>
  </si>
  <si>
    <t>BCP380 24LEDLP 27K 24V A4 L51 DMX</t>
  </si>
  <si>
    <t>BCP380 24LEDLP 30K 24V 40 L51</t>
  </si>
  <si>
    <t>BCP380 24LEDLP 30K 24V 40 L51 DMX</t>
  </si>
  <si>
    <t>BCP380 24LEDLP 30K 24V A4 L51</t>
  </si>
  <si>
    <t>BCP380 24LEDLP 30K 24V A4 L51 DMX</t>
  </si>
  <si>
    <t>BCP380 24LEDLP 40K 24V 40 L51</t>
  </si>
  <si>
    <t>BCP380 24LEDLP 40K 24V 40 L51 DMX</t>
  </si>
  <si>
    <t>BCP380 24LEDLP 40K 24V A4 L51</t>
  </si>
  <si>
    <t>BCP380 24LEDLP 40K 24V A4 L51 DMX</t>
  </si>
  <si>
    <t>BCP380 24LEDLP RGB 24V 40 L51 4PX</t>
  </si>
  <si>
    <t>BCP380 24LEDLP RGB 24V A3 L51 4PX</t>
  </si>
  <si>
    <t>BCP380 24LEDLP RGBNW 24V 40 L51 2PX</t>
  </si>
  <si>
    <t>BCP380 24LEDLP RGBNW 24V A4 L51 2PX</t>
  </si>
  <si>
    <t>BCP380 48LEDLP 27K 24V 40 L100</t>
  </si>
  <si>
    <t>BCP380 48LEDLP 27K 24V 40 L100 DMX</t>
  </si>
  <si>
    <t>BCP380 48LEDLP 27K 24V A4 L100</t>
  </si>
  <si>
    <t>BCP380 48LEDLP 27K 24V A4 L100 DMX</t>
  </si>
  <si>
    <t>BCP380 48LEDLP 30K 24V 40 L100</t>
  </si>
  <si>
    <t>BCP380 48LEDLP 30K 24V 40 L100 DMX</t>
  </si>
  <si>
    <t>BCP380 48LEDLP 30K 24V A4 L100</t>
  </si>
  <si>
    <t>BCP380 48LEDLP 30K 24V A4 L100 DMX</t>
  </si>
  <si>
    <t>BCP380 48LEDLP 40K 24V 40 L100</t>
  </si>
  <si>
    <t>BCP380 48LEDLP 40K 24V 40 L100 DMX</t>
  </si>
  <si>
    <t>BCP380 48LEDLP 40K 24V A4 L100</t>
  </si>
  <si>
    <t>BCP380 48LEDLP 40K 24V A4 L100 DMX</t>
  </si>
  <si>
    <t>BCP380 48LEDLP RGB 24V 40 L100 8PX</t>
  </si>
  <si>
    <t>BCP380 48LEDLP RGB 24V A3 L100 8PX</t>
  </si>
  <si>
    <t>BCP380 48LEDLP RGBNW 24V 40 L100 4PX</t>
  </si>
  <si>
    <t>BCP380 48LEDLP RGBNW 24V A4 L100 4PX</t>
  </si>
  <si>
    <t>CorePro LED spot ND 2.9-20W MR16 827 36D</t>
  </si>
  <si>
    <t>CorePro LED spot ND 4.4-35W MR16 827 36D</t>
  </si>
  <si>
    <t>CorePro LED spot ND 4.4-35W MR16 840 36D</t>
  </si>
  <si>
    <t>CorePro LEDspot 4.4-35W MR16 827 36D 5CT</t>
  </si>
  <si>
    <t>ESS LEDCandle 8-90W E14 827 B38NDFRRCA</t>
  </si>
  <si>
    <t>ESSLEDLustre 6.5-75W E14 840 P45NDFR RCA</t>
  </si>
  <si>
    <t>LED Spot 10W E27 2700K 230V R80 RCA</t>
  </si>
  <si>
    <t>LED Spot 10W E27 6500K 230V R80 RCA</t>
  </si>
  <si>
    <t>LED spot 3-35W 120D 2700K 220V</t>
  </si>
  <si>
    <t>LED Spot 4W E14 2700K 230V R50 RCA</t>
  </si>
  <si>
    <t>LED spot 5-50W 120D 2700K 220V</t>
  </si>
  <si>
    <t>LED Spot 7W E27 4000K 230V R63 RCA</t>
  </si>
  <si>
    <t>MAS LED ExpertColor 6.7-35W MR16 930 36D</t>
  </si>
  <si>
    <t>MAS LED ExpertColor 6.7-35W MR16 927 10D</t>
  </si>
  <si>
    <t>MAS LED ExpertColor 6.7-35W MR16 927 24D</t>
  </si>
  <si>
    <t>MAS LED ExpertColor 6.7-35W MR16 927 36D</t>
  </si>
  <si>
    <t>MAS LED ExpertColor 6.7-35W MR16 927 60D</t>
  </si>
  <si>
    <t>MAS LED ExpertColor 6.7-35W MR16 930 10D</t>
  </si>
  <si>
    <t>MAS LED ExpertColor 6.7-35W MR16 930 24D</t>
  </si>
  <si>
    <t>MAS LED ExpertColor 6.7-35W MR16 930 60D</t>
  </si>
  <si>
    <t>MAS LED ExpertColor 6.7-35W MR16 940 10D</t>
  </si>
  <si>
    <t>MAS LED ExpertColor 6.7-35W MR16 940 24D</t>
  </si>
  <si>
    <t>MAS LED ExpertColor 6.7-35W MR16 940 36D</t>
  </si>
  <si>
    <t>MAS LED ExpertColor 6.7-35W MR16 940 60D</t>
  </si>
  <si>
    <t>MAS LEDspotLV DimTone 7.5-50W MR16 36D</t>
  </si>
  <si>
    <t>MASTER LEDtube Starter EMP GenII OP</t>
  </si>
  <si>
    <t>MAS LEDtube 1200mm UE 13.5W 840 T8</t>
  </si>
  <si>
    <t>MAS LEDtube 1200mm UE 13.5W 865 T8</t>
  </si>
  <si>
    <t>MAS LEDtube 1500mm UE 20W 840 T8</t>
  </si>
  <si>
    <t>MAS LEDtube 1500mm UE 20W 865 T8</t>
  </si>
  <si>
    <t>TForce LED Road 55-35W E27 730 RCA</t>
  </si>
  <si>
    <t>DN027B LED12/NW D150 RD RU</t>
  </si>
  <si>
    <t>DN027B LED15/NW D175 RD RU</t>
  </si>
  <si>
    <t>DN027B LED20/NW D200 RD RU</t>
  </si>
  <si>
    <t>DN027B LED6/NW L100 SQ RU</t>
  </si>
  <si>
    <t>DN027B LED9/NW D125 RD RU</t>
  </si>
  <si>
    <t>DN027B LED12/NW L150 SQ</t>
  </si>
  <si>
    <t>DN027B LED6/NW D90 RD RU</t>
  </si>
  <si>
    <t>DN027B LED9/NW L125 SQ</t>
  </si>
  <si>
    <t>SP480Z CP WH</t>
  </si>
  <si>
    <t>RS140B LED12-36-/830 PSR PI6 ALU</t>
  </si>
  <si>
    <t>RS140B LED12-36-/830 PSR PI6 WH</t>
  </si>
  <si>
    <t>RS140B LED12-36-/840 PSR PI6 ALU</t>
  </si>
  <si>
    <t>RS140B LED12-36-/840 PSR PI6 WH</t>
  </si>
  <si>
    <t>RS140B LED6-32-/827 PSR PI6 ALU</t>
  </si>
  <si>
    <t>RS140B LED6-32-/827 PSR PI6 WH</t>
  </si>
  <si>
    <t>RS140B LED6-32-/830 PSR PI6 WH</t>
  </si>
  <si>
    <t>RS140B LED6-32-/840 PSR PI6 WH</t>
  </si>
  <si>
    <t>RS140B LED9-32-/830 PSR PI6 ALU</t>
  </si>
  <si>
    <t>RS140B LED9-32-/830 PSR PI6 WH</t>
  </si>
  <si>
    <t>RS140B LED9-32-/840 PSR PI6 ALU</t>
  </si>
  <si>
    <t>RS140B LED9-32-/840 PSR PI6 WH</t>
  </si>
  <si>
    <t>RS141B LED9-32-/830 PSR PI6 WH</t>
  </si>
  <si>
    <t>LL120X LED152S/830 2x PSU WB 5 WH</t>
  </si>
  <si>
    <t>PT520T LED27S/827 PSU MB CURVE GR</t>
  </si>
  <si>
    <t>PT520T LED27S/830 PSU MB CURVE GR</t>
  </si>
  <si>
    <t>PT520T LED27S/840 PSU WB CURVE GR</t>
  </si>
  <si>
    <t>PT520T LED39S/830 PSU MB CURVE GR</t>
  </si>
  <si>
    <t>PT520T LED39S/840 PSU WB CURVE GR</t>
  </si>
  <si>
    <t>PT520T LED49S/830 PSU MB BELL CL</t>
  </si>
  <si>
    <t>PT520T LED49S/840 PSU WB BELL CL</t>
  </si>
  <si>
    <t>PT520T LED65S/840 PSD WB BELL CL</t>
  </si>
  <si>
    <t>PT520T LED80S/830 PSD BELL CL</t>
  </si>
  <si>
    <t>PT520T LED80S/840 PSD BELL CL</t>
  </si>
  <si>
    <t>DN470B LED20S/840 PSED-E C BK P</t>
  </si>
  <si>
    <t>DN470T LED20S/830 DIA-VLC D22H16 5C6 BK</t>
  </si>
  <si>
    <t>DN470T LED20S/840 DIA-VLC D22H16 5C6 BK</t>
  </si>
  <si>
    <t>DN470T LED20S/840 PSU D22H16 3C BK</t>
  </si>
  <si>
    <t>BY471Z MBA SI</t>
  </si>
  <si>
    <t>WT470C LED23S/840 PSU WB L700</t>
  </si>
  <si>
    <t>WT470C LED35S/840 PSU VWB L1600</t>
  </si>
  <si>
    <t>WT470C LED42S/840 PSD VWB L1300</t>
  </si>
  <si>
    <t>WT470C LED42S/840 PSD WB L1300</t>
  </si>
  <si>
    <t>WT470C LED42S/840 PSD WB TW1 L1300</t>
  </si>
  <si>
    <t>WT470C LED42S/840 PSU VWB L1300</t>
  </si>
  <si>
    <t>WT470C LED42S/840 PSU WB L1300</t>
  </si>
  <si>
    <t>WT470C LED42S/840 PSU WB TW1 L1300</t>
  </si>
  <si>
    <t>WT470C LED64S/840 PSD NB L1600</t>
  </si>
  <si>
    <t>WT470C LED64S/840 PSD NB TW1 L1600</t>
  </si>
  <si>
    <t>WT470C LED64S/840 PSD WB L1600</t>
  </si>
  <si>
    <t>WT470C LED64S/840 PSD WB TW1 L1600</t>
  </si>
  <si>
    <t>WT470C LED64S/840 PSU NB ELP3 L1600</t>
  </si>
  <si>
    <t>WT470C LED64S/840 PSU NB TW1 L1600</t>
  </si>
  <si>
    <t>WT470C LED64S/840 PSU NB TW3 L1600</t>
  </si>
  <si>
    <t>WT470C LED64S/840 PSU VWB TW3 L1600</t>
  </si>
  <si>
    <t>WT470C LED64S/840 PSU WB TW1 L1600</t>
  </si>
  <si>
    <t>WT471C LED42S/840 PSD WB TW1 L1300</t>
  </si>
  <si>
    <t>WT471C LED64S/840 PSD NB L1600</t>
  </si>
  <si>
    <t>WT471C LED64S/840 PSU WB L1600</t>
  </si>
  <si>
    <t>GD601B 12S/830 PSU-E MB CP WH</t>
  </si>
  <si>
    <t>GD601B LED17S/830 PSU-E MB WH-WH</t>
  </si>
  <si>
    <t>GD601B LED27S/830 PSU-E MB WH-WH</t>
  </si>
  <si>
    <t>GD601B 39S/830 PSU-E MB CP WH</t>
  </si>
  <si>
    <t>GD602B LED12S/830 PSU-E MB WH-WH</t>
  </si>
  <si>
    <t>GD602B 17S/830 PSU-E MB CP WH</t>
  </si>
  <si>
    <t>GD602B LED27S/830 PSU-E MB WH-WH</t>
  </si>
  <si>
    <t>GD602B LED39S/830 PSU-E MB WH-WH</t>
  </si>
  <si>
    <t>SM505T LED80S/830 PSD-VLC DA25N BK</t>
  </si>
  <si>
    <t>ST720T LED-XNB/PW9-3000 PSU CLM6 SI</t>
  </si>
  <si>
    <t>ST721T LED-XNB/PW9-3000 PSD CLM6 WH</t>
  </si>
  <si>
    <t>ST715T LED20S/PC930 PSU FPO12 BK</t>
  </si>
  <si>
    <t>ST715T LED20S/PW930 PSU FPO12 BK</t>
  </si>
  <si>
    <t>ST715T LED20S/PW930 PSU FPO12 WH</t>
  </si>
  <si>
    <t>ST715T LED20S/PW940 PSU FPO12 BK</t>
  </si>
  <si>
    <t>ST715T LED27S/PC930 PSU FPO18 BK</t>
  </si>
  <si>
    <t>ST715T LED27S/PC930 PSU FPO24 BK</t>
  </si>
  <si>
    <t>ST715T LED27S/PC930 PSU FPO24 WH</t>
  </si>
  <si>
    <t>ST715T LED27S/PW930 PSU FPO18 BK</t>
  </si>
  <si>
    <t>ST715T LED27S/PW930 PSU FPO18 WH</t>
  </si>
  <si>
    <t>ST715T LED27S/PW930 PSU FPO24 BK</t>
  </si>
  <si>
    <t>ST715T LED27S/PW930 PSU FPO24 SI</t>
  </si>
  <si>
    <t>ST715T LED27S/PW930 PSU FPO24 WH</t>
  </si>
  <si>
    <t>ST715T LED27S/PW935 PSU FPO24 BK</t>
  </si>
  <si>
    <t>ST715T LED27S/PW940 PSU FPO18 BK</t>
  </si>
  <si>
    <t>ST715T LED27S/PW940 PSU FPO24 WH</t>
  </si>
  <si>
    <t>ST705T LED20S/PC930 PSU CLM18 WH</t>
  </si>
  <si>
    <t>ST705T LED20S/PW930 PSU CLM18 BK</t>
  </si>
  <si>
    <t>ST705T LED20S/PW930 PSU CLM18 WH</t>
  </si>
  <si>
    <t>ST705T LED20S/PW930 PSU CLM30 BK</t>
  </si>
  <si>
    <t>ST705T LED20S/PW930 PSU CLM30 WH</t>
  </si>
  <si>
    <t>ST705T LED20S/PW935 PSU CLM18 BK</t>
  </si>
  <si>
    <t>ST705T LED20S/PW940 PSU CLM18 BK</t>
  </si>
  <si>
    <t>ST705T LED20S/PW940 PSU CLM18 WH</t>
  </si>
  <si>
    <t>ST705T LED20S/PW940 PSU CLM30 BK</t>
  </si>
  <si>
    <t>RC530B LED40S/940 PSD W8L120 VPC ACL PI5</t>
  </si>
  <si>
    <t>ESSLEDBulb 11W E27 3000K 230V 2CT/6 RCA</t>
  </si>
  <si>
    <t>ESSLEDBulb 11W E27 3000K 230V 3CT/4 RCA</t>
  </si>
  <si>
    <t>ESSLEDCandle 5.5-60W E14 840 B35NDFR RCA</t>
  </si>
  <si>
    <t>Appl 15W E14 230-240V T25 CL RF 1CT</t>
  </si>
  <si>
    <t>Appl 40W E14 230-240V T25L CL CH 1CT</t>
  </si>
  <si>
    <t>ST210T LED19S/FMT PSU MB BK</t>
  </si>
  <si>
    <t>ST210T LED19S/FMT PSU MB WH</t>
  </si>
  <si>
    <t>ST210T 19S/FMT PSU MB WH</t>
  </si>
  <si>
    <t>ST210T LED19S/FMT PSU VWB BK</t>
  </si>
  <si>
    <t>ST210T 19S/FMT PSU VWB BK</t>
  </si>
  <si>
    <t>ST210T LED19S/FMT PSU VWB WH</t>
  </si>
  <si>
    <t>ST210T 19S/FMT PSU VWB WH</t>
  </si>
  <si>
    <t>ST210T LED19S/FMT PSU WB BK</t>
  </si>
  <si>
    <t>ST210T LED19S/FMT PSU WB WH</t>
  </si>
  <si>
    <t>ST210T 19S/FMT PSU WB WH</t>
  </si>
  <si>
    <t>ST210T LED25S/830 PSU MB BK</t>
  </si>
  <si>
    <t>ST210T LED25S/830 PSU MB WH</t>
  </si>
  <si>
    <t>ST210T LED25S/830 PSU VWB BK</t>
  </si>
  <si>
    <t>ST210T 27S/830 PSU VWB BK</t>
  </si>
  <si>
    <t>ST210T LED25S/830 PSU VWB WH</t>
  </si>
  <si>
    <t>ST210T 27S/830 PSU VWB WH</t>
  </si>
  <si>
    <t>ST210T LED25S/830 PSU WB BK</t>
  </si>
  <si>
    <t>ST210T LED25S/840 PSU MB BK</t>
  </si>
  <si>
    <t>ST210T LED25S/840 PSU MB WH</t>
  </si>
  <si>
    <t>ST210T LED25S/840 PSU VWB BK</t>
  </si>
  <si>
    <t>ST210T 27S/840 PSU VWB BK</t>
  </si>
  <si>
    <t>ST210T LED25S/840 PSU VWB WH</t>
  </si>
  <si>
    <t>ST210T 27S/840 PSU VWB WH</t>
  </si>
  <si>
    <t>ST210T LED25S/840 PSU WB BK</t>
  </si>
  <si>
    <t>ST210T LED25S/840 PSU WB WH</t>
  </si>
  <si>
    <t>ST210T LED27S/930 PSU MB BK</t>
  </si>
  <si>
    <t>ST210T 27S/930 PSU MB BK</t>
  </si>
  <si>
    <t>ST210T LED27S/930 PSU MB WH</t>
  </si>
  <si>
    <t>ST210T 27S/930 PSU MB WH</t>
  </si>
  <si>
    <t>ST210T LED27S/930 PSU VWB BK</t>
  </si>
  <si>
    <t>ST210T LED27S/930 PSU VWB WH</t>
  </si>
  <si>
    <t>ST210T 27S/930 PSU VWB WH</t>
  </si>
  <si>
    <t>ST210T LED27S/930 PSU WB BK</t>
  </si>
  <si>
    <t>ST210T LED27S/930 PSU WB WH</t>
  </si>
  <si>
    <t>ST210T 27S/930 PSU WB WH</t>
  </si>
  <si>
    <t>ST210T LED27S/PW930 PSU MB BK</t>
  </si>
  <si>
    <t>ST210T LED27S/PW930 PSU MB WH</t>
  </si>
  <si>
    <t>ST210T LED27S/PW930 PSU VWB BK</t>
  </si>
  <si>
    <t>ST210T LED27S/PW930 PSU VWB WH</t>
  </si>
  <si>
    <t>ST210T LED27S/PW930 PSU WB BK</t>
  </si>
  <si>
    <t>ST210T LED27S/PW930 PSU WB WH</t>
  </si>
  <si>
    <t>ST210T LED39S/830 PSU MB BK</t>
  </si>
  <si>
    <t>ST210T LED39S/830 PSU VWB BK</t>
  </si>
  <si>
    <t>ST210T LED39S/830 PSU WB BK</t>
  </si>
  <si>
    <t>ST210T LED39S/840 PSU MB BK</t>
  </si>
  <si>
    <t>ST210T LED39S/840 PSU MB WH</t>
  </si>
  <si>
    <t>ST210T LED39S/840 PSU VWB BK</t>
  </si>
  <si>
    <t>ST210T LED39S/840 PSU VWB WH</t>
  </si>
  <si>
    <t>ST210T 39S/840 PSU VWB WH</t>
  </si>
  <si>
    <t>ST210T LED39S/840 PSU WB BK</t>
  </si>
  <si>
    <t>ST210T LED39S/840 PSU WB WH</t>
  </si>
  <si>
    <t>ST210T LED39S/930 PSU MB BK</t>
  </si>
  <si>
    <t>ST210T 39S/930 PSU MB BK</t>
  </si>
  <si>
    <t>ST210T LED39S/930 PSU MB WH</t>
  </si>
  <si>
    <t>ST210T 39S/930 PSU MB WH</t>
  </si>
  <si>
    <t>ST210T LED39S/930 PSU VWB BK</t>
  </si>
  <si>
    <t>ST210T 39S/930 PSU VWB BK</t>
  </si>
  <si>
    <t>ST210T LED39S/930 PSU VWB WH</t>
  </si>
  <si>
    <t>ST210T 39S/930 PSU VWB WH</t>
  </si>
  <si>
    <t>ST210T LED39S/930 PSU WB BK</t>
  </si>
  <si>
    <t>ST210T 39S/930 PSU WB BK</t>
  </si>
  <si>
    <t>ST210T LED39S/930 PSU WB WH</t>
  </si>
  <si>
    <t>ST210T 39S/930 PSU WB WH</t>
  </si>
  <si>
    <t>ST210T LED39S/PW930 PSU MB BK</t>
  </si>
  <si>
    <t>ST210T 39S/PW930 PSU MB BK</t>
  </si>
  <si>
    <t>ST210T LED39S/PW930 PSU MB WH</t>
  </si>
  <si>
    <t>ST210T 39S/PW930 PSU MB WH</t>
  </si>
  <si>
    <t>ST210T LED39S/PW930 PSU VWB BK</t>
  </si>
  <si>
    <t>ST210T 39S/PW930 PSU VWB BK</t>
  </si>
  <si>
    <t>ST210T LED39S/PW930 PSU VWB WH</t>
  </si>
  <si>
    <t>ST210T 39S/PW930 PSU VWB WH</t>
  </si>
  <si>
    <t>ST210T LED39S/PW930 PSU WB BK</t>
  </si>
  <si>
    <t>ST210T LED39S/PW930 PSU WB WH</t>
  </si>
  <si>
    <t>BVP131 LED8/NW 10W 220-240V WB PIR</t>
  </si>
  <si>
    <t>BVP132 LED16/NW 20W 220-240V WB PIR</t>
  </si>
  <si>
    <t>BVP133 LED24/NW 30W 220-240V WB PIR</t>
  </si>
  <si>
    <t>BVP135 LED40/NW 50W 220-240V WB PIR</t>
  </si>
  <si>
    <t>RC087B LED Panel 18W/865 W30L60 FCW</t>
  </si>
  <si>
    <t>RC087B LED Panel 9W/865 W30L30 FCW</t>
  </si>
  <si>
    <t>BY235P LED100/NW PSU WB RU</t>
  </si>
  <si>
    <t>BCP311 LED760/WW 15W 100-240V Cyl BK</t>
  </si>
  <si>
    <t>BCP270 G2 72xLED/RGB 24V L1200 A DMX RU</t>
  </si>
  <si>
    <t>BVP176 LED190/CW 200W WB GREY CE</t>
  </si>
  <si>
    <t>BVP176 LED190/NW 200W WB GREY CE</t>
  </si>
  <si>
    <t>RC095V LED26S/840 PSU W07L120 WH GM G2</t>
  </si>
  <si>
    <t>BCP310 LED760/WW 15W 100-240V Cyl BK</t>
  </si>
  <si>
    <t>DN027C LED9/NW D150</t>
  </si>
  <si>
    <t>LED 15W T25 E14 WW FR ND RF 1SRT6</t>
  </si>
  <si>
    <t>TForce LED HPI ND 110-88W E40 840 120D</t>
  </si>
  <si>
    <t>TForce LED HPI ND 110-88W E40 840 60D</t>
  </si>
  <si>
    <t>CLA LEDBulb D 8-50W G120 E27 822 GOLD</t>
  </si>
  <si>
    <t>CLA LEDBulb D 8-50W ST64 E27 822 GOLD</t>
  </si>
  <si>
    <t>CLA LEDLuster ND 4.3-40W E27 827 P45 FR</t>
  </si>
  <si>
    <t>CorePro LEDcapsuleLV 1.8-20W GY6.35 830</t>
  </si>
  <si>
    <t>CorePro R7S 118mm 8.1-60W 830 RCA</t>
  </si>
  <si>
    <t>CorePro R7S 78mm 4-40W 830 RCA</t>
  </si>
  <si>
    <t>Ecohome LED Bulb 11W E27 6500K 1PF/20RCA</t>
  </si>
  <si>
    <t>Ecohome LED Bulb 7W E27 6500K 1PF/20RCA</t>
  </si>
  <si>
    <t>Ecohome LED Bulb 9W E27 3000K 1PF/20RCA</t>
  </si>
  <si>
    <t>Ecohome LED Bulb 9W E27 6500K 1PF/20RCA</t>
  </si>
  <si>
    <t>LEDClassic 4-40W ST64 E27 830 CL ND</t>
  </si>
  <si>
    <t>LEDClassic 4-40W ST64 E27 830 CL NDAPR</t>
  </si>
  <si>
    <t>MAS LED spot VLE D 6.2-80W GU10 930 36D</t>
  </si>
  <si>
    <t>MAS LED spot VLE D 6.2-80W GU10 940 36D</t>
  </si>
  <si>
    <t>MAS LED spot VLE D 650lm GU10 930 120D</t>
  </si>
  <si>
    <t>MAS LED spot VLE D 680lm GU10 940 120D</t>
  </si>
  <si>
    <t>MAS LED spot VLE DT 6.2-80W GU10 927 36D</t>
  </si>
  <si>
    <t>MAS VLE LEDCandleD3.4-40W E14 B35 927CLG</t>
  </si>
  <si>
    <t>MAS VLE LEDCandleDT3.4-40W E27 927B35CLG</t>
  </si>
  <si>
    <t>MAS VLE LEDLusterD3.4-40W E14 P45 927CLG</t>
  </si>
  <si>
    <t>MAS VLE LEDLusterD3.4-40W E27 P45 927CLG</t>
  </si>
  <si>
    <t>MAS LEDspotLV D 20-100W 927 AR111 24D</t>
  </si>
  <si>
    <t>MAS LEDspotLV D 20-100W 927 AR111 45D</t>
  </si>
  <si>
    <t>MAS LEDspotLV D 20-100W 930 AR111 24D</t>
  </si>
  <si>
    <t>MAS LEDspotLV D 20-100W 930 AR111 45D</t>
  </si>
  <si>
    <t>MAS LEDspotLV D 20-100W 940 AR111 24D</t>
  </si>
  <si>
    <t>MAS LEDspotLV D 20-100W 940 AR111 45D</t>
  </si>
  <si>
    <t>MAS LEDtube 1500mm UO 24W 830 T8 FF RCA</t>
  </si>
  <si>
    <t>MAS LEDtube HF 1500mm UO 36W 830 T5</t>
  </si>
  <si>
    <t>TForce Core HB 40-40W E27 840</t>
  </si>
  <si>
    <t>TForce LED Road 112-68W E40 730</t>
  </si>
  <si>
    <t>TForce LED Road 120-68W E40 740</t>
  </si>
  <si>
    <t>TForce LED Road 40-25W E27 730</t>
  </si>
  <si>
    <t>TForce LED Road 42-25W E27 740</t>
  </si>
  <si>
    <t>TForce LED Road 55-35W E27 730</t>
  </si>
  <si>
    <t>TForce LED Road 60-35W E27 740</t>
  </si>
  <si>
    <t>TForce LED Road 84-55W E40 730</t>
  </si>
  <si>
    <t>TForce LED Road 90-55W E40 740</t>
  </si>
  <si>
    <t>MASTER HPI Plus 400W/645 BU E40 1SL/6</t>
  </si>
  <si>
    <t>S2 4-22W SER 220-240V WH 2BC/10</t>
  </si>
  <si>
    <t>HF-S 3/424 TL5 II 220-240V 50/60Hz</t>
  </si>
  <si>
    <t>Xitanium 100W 0.7A 230V Y</t>
  </si>
  <si>
    <t>Xitanium 65W 0.7A 230V S157</t>
  </si>
  <si>
    <t>Xitanium Dim 100W 0.7A 1-10V 230V Y</t>
  </si>
  <si>
    <t>Xitanium Dim 150W 0.7A 1-10V 230V Y</t>
  </si>
  <si>
    <t>MSD Gold 300/2 MiniFastFit 1CT/16</t>
  </si>
  <si>
    <t>TUV PL-L 24W/4P UNP/50</t>
  </si>
  <si>
    <t>DN027C LED15/NW D200</t>
  </si>
  <si>
    <t>DN027C LED20/NW D225</t>
  </si>
  <si>
    <t>CL200 EC RD 10W 40K W HV 06</t>
  </si>
  <si>
    <t>CL200 EC RD 17W 40K W HV 06</t>
  </si>
  <si>
    <t>DN027B G2 LED12/CW 14W 220-240V D150 RU</t>
  </si>
  <si>
    <t>DN027B G2 LED12/NW 14W 220-240V D150 RU</t>
  </si>
  <si>
    <t>DN027B G2 LED15/CW 17W 220-240V  D175 RU</t>
  </si>
  <si>
    <t>DN027B G2 LED20/CW 22W 220-240V D200 RU</t>
  </si>
  <si>
    <t>DN027B G2 LED6/CW 7W 220-240V D90 RU</t>
  </si>
  <si>
    <t>LL212X 30S/830 1x PSD NB 7x1.5 VLC</t>
  </si>
  <si>
    <t>LL212X 53S/840 1x PSD MB 7x1.5</t>
  </si>
  <si>
    <t>LL212X 53S/840 1x PSD O 7x1.5 VLC HE</t>
  </si>
  <si>
    <t>LL212X 53S/840 1x PSU DA25 5x1.5</t>
  </si>
  <si>
    <t>LL212X 53S/865 1x PSU WB 5x1.5</t>
  </si>
  <si>
    <t>LL212X 80S/865 1x PSD WB 7x2.5 HE</t>
  </si>
  <si>
    <t>LL217X 45S/830 1x PSU O 5x1.5</t>
  </si>
  <si>
    <t>LL217X 80S/830 1x PSU A 5x1.5</t>
  </si>
  <si>
    <t>LL217X 80S/840 1x PSD O 7x1.5 VLC HE</t>
  </si>
  <si>
    <t>LL217X 80S/840 1x PSU O 7x1.5</t>
  </si>
  <si>
    <t>LL217X 80S/840 1x PSU O 7x1.5 ELB3</t>
  </si>
  <si>
    <t>LL217X 80S/840 1x PSU WB 7x2.5 ELB3</t>
  </si>
  <si>
    <t>LL217X 80S/865 1x PSD NB 7x1.5 VLC HE</t>
  </si>
  <si>
    <t>LL234X 160S/830 2x PSU A 5x1.5</t>
  </si>
  <si>
    <t>LL234X 160S/840 2x PSD DA25 7x2.5 VLC</t>
  </si>
  <si>
    <t>LL234X 160S/840 2x PSD O 7x1.5 VLC HE</t>
  </si>
  <si>
    <t>LL234X 160S/840 2x PSU O 7x1.5</t>
  </si>
  <si>
    <t>LL234X 160S/840 2XPSD WB 7x1.5 CLO-VLC H</t>
  </si>
  <si>
    <t>LL234X 240S/830 2x SRD O 7x2.5 HE</t>
  </si>
  <si>
    <t>LL234X 240S/840 2x PSD A 7x1.5 HE</t>
  </si>
  <si>
    <t>LL234X 240S/865 2x PSU WB 5x2.5 HE</t>
  </si>
  <si>
    <t>LL234X 90S/830 2x PSU O 5x1.5</t>
  </si>
  <si>
    <t>LL234X 90S/840 2x PSU BV O</t>
  </si>
  <si>
    <t>BY480X LED130S/840 HRO GC SI ACW-L BR</t>
  </si>
  <si>
    <t>BY480X LED130S/840 MB GC SI ACW-L BR</t>
  </si>
  <si>
    <t>BY480X LED130S/840 NB GC SI ACW-L BR</t>
  </si>
  <si>
    <t>BY480X LED130S/840 WB GC SI ACW-L BR</t>
  </si>
  <si>
    <t>BY480X LED170S/840 HRO GC SI ACW-L BR</t>
  </si>
  <si>
    <t>BY480X LED170S/840 MB GC SI ACW-L BR</t>
  </si>
  <si>
    <t>BY480X LED170S/840 WB GC SI ACW-L BR</t>
  </si>
  <si>
    <t>BY481P LED250S/840 PSD NB GC SI XT</t>
  </si>
  <si>
    <t>BY481X LED250S/840 HRO GC SI ACW-L BR</t>
  </si>
  <si>
    <t>BY481X LED250S/840 MB GC SI ACW-L BR</t>
  </si>
  <si>
    <t>BY481X LED250S/840 NB GC SI ACW-L BR</t>
  </si>
  <si>
    <t>BY481X LED250S/840 WB GC SI ACW-L BR</t>
  </si>
  <si>
    <t>BY481X LED350S/840 HRO GC SI ACW-L BR</t>
  </si>
  <si>
    <t>BY481X LED350S/840 MB GC SI ACW-L BR</t>
  </si>
  <si>
    <t>BY481X LED350S/840 NB GC SI ACW-L BR</t>
  </si>
  <si>
    <t>BY481X LED350S/840 WB GC SI ACW-L BR</t>
  </si>
  <si>
    <t>BY698P LED105/NW PSU NB GM G2</t>
  </si>
  <si>
    <t>BY698P LED105/NW PSU WB GM G2</t>
  </si>
  <si>
    <t>BY698P LED155/NW PSU NB GM G2</t>
  </si>
  <si>
    <t>BY698P LED155/NW PSU WB GM G2</t>
  </si>
  <si>
    <t>BY698P LED205/NW PSU NB GM G2</t>
  </si>
  <si>
    <t>BY698P LED205/NW PSU WB GM G2</t>
  </si>
  <si>
    <t>BY698P LED265/NW PSU NB GM G2</t>
  </si>
  <si>
    <t>BY698P LED265/NW PSU WB GM G2</t>
  </si>
  <si>
    <t>BY698P LED68/NW PSU NB GM G2</t>
  </si>
  <si>
    <t>BY698P LED68/NW PSU WB GM G2</t>
  </si>
  <si>
    <t>DN472B LED20S/840 PSU-E C ELP3 PCC WH</t>
  </si>
  <si>
    <t>DN472B LED30S/830 PSU-E C PCC WH</t>
  </si>
  <si>
    <t>DN473B LED30S/830 PSU-E C PCC WH</t>
  </si>
  <si>
    <t>ST321T LED17S/830 DIA-VLC HMB WH</t>
  </si>
  <si>
    <t>ST321T LED17S/830 PSU HMB WH</t>
  </si>
  <si>
    <t>ST321T LED19S/FMT PSU HMB WH</t>
  </si>
  <si>
    <t>ST321T LED19S/ROSE DIA HMB WH</t>
  </si>
  <si>
    <t>ST321T LED19S/ROSE DIA-VLC HMB WH</t>
  </si>
  <si>
    <t>ST321T LED20S/830 DIA-VLC HNB WH</t>
  </si>
  <si>
    <t>ST321T LED20S/PW930 DIA-VLC NB FG WH</t>
  </si>
  <si>
    <t>ST321T LED27S/830 DIA HMB WH</t>
  </si>
  <si>
    <t>ST321T LED27S/830 DIA-VLC HMB WH</t>
  </si>
  <si>
    <t>ST321T LED27S/FMT DIA-VLC HMB WH</t>
  </si>
  <si>
    <t>ST321T LED27S/FMT PSU HMB WH</t>
  </si>
  <si>
    <t>ST321T LED39S/840 PSU HMB WH</t>
  </si>
  <si>
    <t>ST321T LED39S/FR PSU MB FG WH</t>
  </si>
  <si>
    <t>ST321T LED39S/PW930 DIA HMB WH</t>
  </si>
  <si>
    <t>ST321T LED39S/PW930 DIA-VLC HMB WH</t>
  </si>
  <si>
    <t>ST321T LED49S/827 DIA-VLC MB FG WH</t>
  </si>
  <si>
    <t>ST321T LED49S/830 DIA-VLC HMB WH</t>
  </si>
  <si>
    <t>RC461B LED34S/940 PSD W60L60 VPC ACL PIP</t>
  </si>
  <si>
    <t>BN011C 2xTLED L1200 2R G2 GM</t>
  </si>
  <si>
    <t>BVP150 LED17/CW 220-240V 20W SWB CE</t>
  </si>
  <si>
    <t>BVP150 LED17/NW 220-240V 20W SWB CE</t>
  </si>
  <si>
    <t>BVP150 LED17/WW 220-240V 20W SWB CE</t>
  </si>
  <si>
    <t>BVP150 LED25/NW 220-240V 30W SWB CE</t>
  </si>
  <si>
    <t>BVP150 LED42/CW 220-240V 50W SWB CE</t>
  </si>
  <si>
    <t>BVP150 LED59/NW 220-240V 70W SWB CE</t>
  </si>
  <si>
    <t>BVP150 LED8/CW 220-240V 10W SWB CE</t>
  </si>
  <si>
    <t>BVP150 LED8/WW 220-240V 10W SWB CE</t>
  </si>
  <si>
    <t>BVP150 LED17/CW 220-240V 20W SWB MDU CE</t>
  </si>
  <si>
    <t>BVP150 LED17/NW 220-240V 20W SWB MDU CE</t>
  </si>
  <si>
    <t>BVP150 LED17/WW 220-240V 20W SWB MDU CE</t>
  </si>
  <si>
    <t>BVP150 LED42/NW 220-240V 50W SWB MDU CE</t>
  </si>
  <si>
    <t>RC095V connection accessory W70</t>
  </si>
  <si>
    <t>BVP150 LED127/CW 220-240V 150W SWB CE</t>
  </si>
  <si>
    <t>BVP150 LED127/WW 220-240V 150W SWB CE</t>
  </si>
  <si>
    <t>BVP150 LED170/NW 220-240V 200W SWB CE</t>
  </si>
  <si>
    <t>BVP150 LED170/WW 220-240V 200W SWB CE</t>
  </si>
  <si>
    <t>BVP150 LED85/WW 220-240V 100W SWB CE</t>
  </si>
  <si>
    <t>BVP151 LED200/CW 220-240V 200W AWB CE</t>
  </si>
  <si>
    <t>BGC110 LED18/865 20W GREY</t>
  </si>
  <si>
    <t>BGC110 LED18/865 20W RED</t>
  </si>
  <si>
    <t>BGC110 LED18/865 20W YELLOW</t>
  </si>
  <si>
    <t>BGC110 LED9/865 10W GREEN</t>
  </si>
  <si>
    <t>BGC110 LED9/865 10W RED</t>
  </si>
  <si>
    <t>BGC110 LED9/865 10W YELLOW</t>
  </si>
  <si>
    <t>BGP110 LED12/840 20W RED CE</t>
  </si>
  <si>
    <t>BGP110 LED6/840 10W GREEN CE</t>
  </si>
  <si>
    <t>BGP110 LED6/840 10W RED CE</t>
  </si>
  <si>
    <t>BGP110 LED6/840 10W YELLOW CE</t>
  </si>
  <si>
    <t>ZGC110 Accessory 1.4m Tripod</t>
  </si>
  <si>
    <t>BVP150 LED42/CW 220-240V 50W SWB MDU CE</t>
  </si>
  <si>
    <t>WL008C LED10/NW round-Sensor W</t>
  </si>
  <si>
    <t>ZCH086 C-2</t>
  </si>
  <si>
    <t>RC095V connection accessory W120</t>
  </si>
  <si>
    <t>MVF403 MHN-LA1000W A8 SI</t>
  </si>
  <si>
    <t>MVF403 MHN-LA1000W/956 A4 HRE</t>
  </si>
  <si>
    <t>MVF403 MHN-LA1000W/956 A5 ESI</t>
  </si>
  <si>
    <t>MVF403 MHN-LA1000W/956 A6 HRE</t>
  </si>
  <si>
    <t>ECM330 MHN-SEH2000W 277-480V</t>
  </si>
  <si>
    <t>ECM330 MHN-SEH2000W 277-480V ESI KIT</t>
  </si>
  <si>
    <t>ECP330 MHN-SA2000W 380-430V</t>
  </si>
  <si>
    <t>BWG150 LED50/WW PSU 220-240V IP67 9006</t>
  </si>
  <si>
    <t>BCS341 120LED RGBNW 24V OC L100 10PX</t>
  </si>
  <si>
    <t>BRP042 LED 19/CW 20W MR S1 PSU GR</t>
  </si>
  <si>
    <t>BVP281 LED101/NW 80W 220-240V AMB</t>
  </si>
  <si>
    <t>BVP281 LED101/NW 80W 220-240V SMB</t>
  </si>
  <si>
    <t>BVP281 LED101/NW 80W 220-240V SWB</t>
  </si>
  <si>
    <t>BVP281 LED151/NW 120W 220-240V AMB</t>
  </si>
  <si>
    <t>BVP281 LED151/NW 120W 220-240V SMB</t>
  </si>
  <si>
    <t>BVP281 LED151/NW 120W 220-240V SWB</t>
  </si>
  <si>
    <t>BVP281 LED50/NW 40W 220-240V AMB</t>
  </si>
  <si>
    <t>BVP281 LED50/NW 40W 220-240V SMB</t>
  </si>
  <si>
    <t>BVP282 LED202/NW 160W 220-240V AMB</t>
  </si>
  <si>
    <t>BVP282 LED202/NW 160W 220-240V SMB</t>
  </si>
  <si>
    <t>BVP282 LED202/NW 160W 220-240V SWB</t>
  </si>
  <si>
    <t>BVP282 LED252/NW 200W 220-240V AMB</t>
  </si>
  <si>
    <t>BVP282 LED252/NW 200W 220-240V SMB</t>
  </si>
  <si>
    <t>BVP282 LED252/NW 200W 220-240V SWB</t>
  </si>
  <si>
    <t>BVP381 LED130/NW 100W 220-240V AMB GM</t>
  </si>
  <si>
    <t>LRM2090/40 BMS</t>
  </si>
  <si>
    <t>BCP480 36xLED-HB/RGB FTA 100-277V GY</t>
  </si>
  <si>
    <t>BCP462 G2 19xLED-HB/RGB BK</t>
  </si>
  <si>
    <t>BCP462 G2 19xLED-HB/RGB GR</t>
  </si>
  <si>
    <t>BCP462 G2 19xLED-HB/RGB HMA BK</t>
  </si>
  <si>
    <t>BCP462 G2 19xLED-HB/RGB HMA GR</t>
  </si>
  <si>
    <t>BCP462 G2 19xLED-HB/RGB HMA WH</t>
  </si>
  <si>
    <t>BCP462 G2 19xLED-HB/RGB WH</t>
  </si>
  <si>
    <t>BCX416 10xLED-HB/2700 100-277V WB</t>
  </si>
  <si>
    <t>BCX416 10xLED-HB/3000 100-277V L1220  WB</t>
  </si>
  <si>
    <t>BCX416 10xLED-HB/3500 100-277V L1220  MB</t>
  </si>
  <si>
    <t>BCX416 10xLED-HB/3500 100-277V L1220  WB</t>
  </si>
  <si>
    <t>BCX416 10xLED-HB/3500 100-277V WB</t>
  </si>
  <si>
    <t>BCX416 10xLED-HB/4000 100-277V L1220  MB</t>
  </si>
  <si>
    <t>BCX416 10xLED-HB/4000 100-277V L1220  WB</t>
  </si>
  <si>
    <t>BCX416 10xLED-HB/4000 100-277V WB</t>
  </si>
  <si>
    <t>BCX416 10xLED-HB-2200 100-277V WB</t>
  </si>
  <si>
    <t>BCX416 10xLED-HB-2700 100-277V MB</t>
  </si>
  <si>
    <t>BCX416 10xLED-HB-3000 100-277V MB</t>
  </si>
  <si>
    <t>BCX416 10xLED-HB-3500 100-277V MB</t>
  </si>
  <si>
    <t>BCX416 10xLED-HB-4000 100-277V MB</t>
  </si>
  <si>
    <t>BCX416 40xLED-HB/WW-2200 100-277V WB</t>
  </si>
  <si>
    <t>ZCX410 C1525P-M-F WH</t>
  </si>
  <si>
    <t>ZCX410 C3050P CCC FERRITE</t>
  </si>
  <si>
    <t>ZCX410 C305P-M-F WH</t>
  </si>
  <si>
    <t>ZCX416 C1525P-M-F WH</t>
  </si>
  <si>
    <t>ZCX416 C305P-M-F WH</t>
  </si>
  <si>
    <t>ZCX416 TERMINATOR (10PCS)</t>
  </si>
  <si>
    <t>BGC481 50 3000K CLFT12 BK</t>
  </si>
  <si>
    <t>BGC481 50 3000K CLFT12 WH</t>
  </si>
  <si>
    <t>BGC481 50 3000K CLFT4 BK</t>
  </si>
  <si>
    <t>BGC481 50 3000K CLFT4 WH</t>
  </si>
  <si>
    <t>BGC481 50 3000K TSDM12 BK</t>
  </si>
  <si>
    <t>BGC481 50 3000K TSDM12 WH</t>
  </si>
  <si>
    <t>BGC481 50 3000K TSDM4 BK</t>
  </si>
  <si>
    <t>BGC481 50 3000K TSDM4 WH</t>
  </si>
  <si>
    <t>BGC481 50 3500K CLFT12 BK</t>
  </si>
  <si>
    <t>BGC481 50 3500K CLFT12 WH</t>
  </si>
  <si>
    <t>BGC481 50 3500K CLFT4 BK</t>
  </si>
  <si>
    <t>BGC481 50 3500K CLFT4 WH</t>
  </si>
  <si>
    <t>BGC481 50 3500K TSDM12 BK</t>
  </si>
  <si>
    <t>BGC481 50 3500K TSDM12 WH</t>
  </si>
  <si>
    <t>BGC481 50 3500K TSDM4 BK</t>
  </si>
  <si>
    <t>BGC481 50 3500K TSDM4 WH</t>
  </si>
  <si>
    <t>BGC481 50 6500K CLFT12 BK</t>
  </si>
  <si>
    <t>BGC481 50 6500K CLFT12 WH</t>
  </si>
  <si>
    <t>BGC481 50 6500K CLFT4 BK</t>
  </si>
  <si>
    <t>BGC481 50 6500K CLFT4 WH</t>
  </si>
  <si>
    <t>BGC481 50 6500K TSDM12 BK</t>
  </si>
  <si>
    <t>BGC481 50 6500K TSDM12 WH</t>
  </si>
  <si>
    <t>BGC481 50 6500K TSDM4 BK</t>
  </si>
  <si>
    <t>BGC481 50 6500K TSDM4 WH</t>
  </si>
  <si>
    <t>BCS419 30x60/4000 L305</t>
  </si>
  <si>
    <t>BCS428 2700 L1219</t>
  </si>
  <si>
    <t>BCS428 2700 L305</t>
  </si>
  <si>
    <t>BCS428 2700 L609</t>
  </si>
  <si>
    <t>BCS428 2700 L914</t>
  </si>
  <si>
    <t>BCS428 4000 L1219</t>
  </si>
  <si>
    <t>BCS428 4000 L305</t>
  </si>
  <si>
    <t>BCS428 4000 L609</t>
  </si>
  <si>
    <t>BCS428 4000 L914</t>
  </si>
  <si>
    <t>BCS428 5500 L1219</t>
  </si>
  <si>
    <t>BCS428 5500 L305</t>
  </si>
  <si>
    <t>BCS428 5500 L609</t>
  </si>
  <si>
    <t>BCS428 5500 L914</t>
  </si>
  <si>
    <t>BCX413 2700 230V 235L WH</t>
  </si>
  <si>
    <t>BCX413 3000 230V 235L WH</t>
  </si>
  <si>
    <t>BCX413 3500 230V 235L WH</t>
  </si>
  <si>
    <t>BCX413 4000 230V 235L WH</t>
  </si>
  <si>
    <t>BGC495 50 RGB CLFT12 BK</t>
  </si>
  <si>
    <t>BGC495 50 RGB CLFT12 WH</t>
  </si>
  <si>
    <t>BGC495 50 RGB CLFT4 BK</t>
  </si>
  <si>
    <t>BGC495 50 RGB CLFT4 WH</t>
  </si>
  <si>
    <t>BGC495 50 RGB TSDM12 BK</t>
  </si>
  <si>
    <t>BGC495 50 RGB TSDM12 WH</t>
  </si>
  <si>
    <t>BGC495 50 RGB TSDM4 BK</t>
  </si>
  <si>
    <t>BGC495 50 RGB TSDM4 WH</t>
  </si>
  <si>
    <t>BGC494 50 RGB CLDM12 BK</t>
  </si>
  <si>
    <t>BGC494 50 RGB CLDM12 WH</t>
  </si>
  <si>
    <t>BGC494 50 RGB CLDM4 BK</t>
  </si>
  <si>
    <t>BGC494 50 RGB CLDM4 WH</t>
  </si>
  <si>
    <t>BGC494 50 RGB TSDM12 BK</t>
  </si>
  <si>
    <t>BGC494 50 RGB TSDM12 WH</t>
  </si>
  <si>
    <t>BGC494 50 RGB TSDM4 BK</t>
  </si>
  <si>
    <t>BGC494 50 RGB TSDM4 WH</t>
  </si>
  <si>
    <t>BCP495 RGB 100-240V L1220 TSDM</t>
  </si>
  <si>
    <t>BCP495 RGB 100-240V L610 TSDM</t>
  </si>
  <si>
    <t>DCP401 2700-6500 CO 100-277V UL CE</t>
  </si>
  <si>
    <t>DCP774 2700-6500 CO 100-277V UL CE</t>
  </si>
  <si>
    <t>SM442Z C1500 WH CE UL CQC JUMPER CABLE</t>
  </si>
  <si>
    <t>SM442Z C2000 WH CE UL CQC LEADER CABLE</t>
  </si>
  <si>
    <t>SM442Z C300 WH CE UL CQC JUMPER CABLE</t>
  </si>
  <si>
    <t>SM442Z C8000 WH CE UL CQC LEADER CABLE</t>
  </si>
  <si>
    <t>BCP417 48xLED-HB/RGB 100-277V 10 CE CQC</t>
  </si>
  <si>
    <t>BCP417 48xLED-HB/RGB 100-277V 20 CE CQC</t>
  </si>
  <si>
    <t>BCP417 48xLED-HB/RGB 100-277V 40 CE CQC</t>
  </si>
  <si>
    <t>BCP431 RGB 100-240 20 CE CQC PSE</t>
  </si>
  <si>
    <t>BCP431 RGB 100-240 40 CE CQC PSE</t>
  </si>
  <si>
    <t>BCP432 3000 100-240 40  CQC PSE</t>
  </si>
  <si>
    <t>BCP432 4000 100-240 20  CQC PSE</t>
  </si>
  <si>
    <t>BCP432 4000 100-240 40  CQC PSE</t>
  </si>
  <si>
    <t>BCP434 RGB 100-240 10 CE CQC PSE</t>
  </si>
  <si>
    <t>BCP434 RGB 100-240 20 CE CQC PSE</t>
  </si>
  <si>
    <t>RC132Z SMB-PLC</t>
  </si>
  <si>
    <t>BGP110 LED12/840 20W YELLOW CE</t>
  </si>
  <si>
    <t>BVP150 LED59/CW 220-240V 70W SWB CE</t>
  </si>
  <si>
    <t>MASTER TL5 HO Secura 49W/840 UNP/40</t>
  </si>
  <si>
    <t>Xi LP 220W 0.3-1.05A S1 230V F3</t>
  </si>
  <si>
    <t>Xitanium 150W 0.7A 230V Y</t>
  </si>
  <si>
    <t>Ecofit LEDtube 600mm 8W 740 T8 RCA I</t>
  </si>
  <si>
    <t>Ecohome LED Bulb 7W E27 3000K 1PF/20RCA</t>
  </si>
  <si>
    <t>MAS LEDcandle DT 5.5-40W E14 BA38 CL</t>
  </si>
  <si>
    <t>MAS VLE LEDBulbDT10.5-100W E27 927A60CLG</t>
  </si>
  <si>
    <t>Stan 60W E14 230V B35 CL 1CT/5X10F</t>
  </si>
  <si>
    <t>Stan 60W E27 230V A55 CL 1CT/6X10F</t>
  </si>
  <si>
    <t>MAS LEDtube 1200mm UO 16W 830 T8 FF RCA</t>
  </si>
  <si>
    <t>MASTERC CDM-TC 70W/842 G8.5 1CT/12</t>
  </si>
  <si>
    <t>MHN-TD 70W/730 RX7s 1CT/12</t>
  </si>
  <si>
    <t>MHN-TD 70W/842 RX7s 1CT/12</t>
  </si>
  <si>
    <t>3111031P0</t>
  </si>
  <si>
    <t>MAUVE 27K LED CEILING SQ 17W</t>
  </si>
  <si>
    <t>DN470B LED20S/840 PSU-E C WH P SC</t>
  </si>
  <si>
    <t>DN472B LED20S/840 PSU-E PCO WH SC</t>
  </si>
  <si>
    <t>MVF403 MHN-LA1000W/956 A8 SI</t>
  </si>
  <si>
    <t>RC132V G4 LED34S/830 PSD W30L120 OC</t>
  </si>
  <si>
    <t>RC132V G4 LED34S/830 PSD W60L60 OC</t>
  </si>
  <si>
    <t>RC132V G4 LED34S/830 PSU W60L60 NOC</t>
  </si>
  <si>
    <t>RC132V G4 LED34S/830 PSU W60L60 OC</t>
  </si>
  <si>
    <t>RC132V G4 LED34S/830 WIA W60L60 NOC</t>
  </si>
  <si>
    <t>RC132V G4 LED34S/830 WIA W60L60 OC</t>
  </si>
  <si>
    <t>RC132V G4 LED36S/840 PSD W30L120 OC</t>
  </si>
  <si>
    <t>RC132V G4 LED36S/840 PSD W30L120 OC ELB3</t>
  </si>
  <si>
    <t>RC132V G4 LED36S/840 PSD W60L60 OC ELB3</t>
  </si>
  <si>
    <t>RC132V G4 LED36S/840 PSU W30L120 NOC</t>
  </si>
  <si>
    <t>RC132V G4 LED36S/840 PSU W30L120 OC</t>
  </si>
  <si>
    <t>RC132V G4 LED36S/840 PSU W30L120 OC ELB3</t>
  </si>
  <si>
    <t>RC132V G4 LED36S/840 PSU W60L60 NOC</t>
  </si>
  <si>
    <t>RC132V G4 LED36S/840 PSU W60L60 OC</t>
  </si>
  <si>
    <t>RC132V G4 LED36S/840 PSU W60L60 OC ELB3</t>
  </si>
  <si>
    <t>RC132V G4 LED36S/840 W30L120 NOC WIAELB3</t>
  </si>
  <si>
    <t>RC132V G4 LED36S/840 W30L120 OC WIA ELB3</t>
  </si>
  <si>
    <t>RC132V G4 LED36S/840 W60L60 NOC WIA ELB3</t>
  </si>
  <si>
    <t>RC132V G4 LED36S/840 W60L60 OC WIA ELB3</t>
  </si>
  <si>
    <t>RC132V G4 LED36S/840 WIA W30L120 NOC</t>
  </si>
  <si>
    <t>RC132V G4 LED36S/840 WIA W30L120 OC</t>
  </si>
  <si>
    <t>RC132V G4 LED36S/840 WIA W60L60 NOC</t>
  </si>
  <si>
    <t>RC132V G4 LED36S/840 WIA W60L60 OC</t>
  </si>
  <si>
    <t>RC132V G4 LED43S/840 PSD W60L60 OC</t>
  </si>
  <si>
    <t>RC132V G4 LED43S/840 PSD W60L60 OC ELB3</t>
  </si>
  <si>
    <t>RC132V G4 LED43S/840 PSU W60L60 NOC</t>
  </si>
  <si>
    <t>RC132V G4 LED43S/840 W60L60 NOC WIA ELB3</t>
  </si>
  <si>
    <t>RC132V G4 LED43S/840 W60L60 OC WIA ELB3</t>
  </si>
  <si>
    <t>RC132V G4 LED43S/840 WIA W60L60 NOC</t>
  </si>
  <si>
    <t>RC132V G4 LED43S/840 WIA W60L60 OC</t>
  </si>
  <si>
    <t>RC132V G4LED34_43S/830_840 PSU W60L60 OC</t>
  </si>
  <si>
    <t>RC132V G4LED34_43S/830_840 PSUW30L120 OC</t>
  </si>
  <si>
    <t>BGP760 LED40-/740 I DM10 DGR 62</t>
  </si>
  <si>
    <t>BGP760 LED60-/740 I DM10 DGR 62</t>
  </si>
  <si>
    <t>RC340B LED36S/940 PSD W60L60 VPC MLO ACL</t>
  </si>
  <si>
    <t>RC340B LED36S/940 SRD W60L60 CPC MLO SWZ</t>
  </si>
  <si>
    <t>RC340B LED36S/940 SRD W60L60 VPC MLO SWZ</t>
  </si>
  <si>
    <t>RC340B LED42S/940 SRD W60L60 CPC MLO SWZ</t>
  </si>
  <si>
    <t>RC340B LED42S/940 SRD W60L60 VPC MLO SWZ</t>
  </si>
  <si>
    <t>ECM330 MHN-LA1000W 220-480V</t>
  </si>
  <si>
    <t>BCS340 12LED 27K 24V OC L30 2PX</t>
  </si>
  <si>
    <t>BCS340 12LED 30K 24V OC L30 2PX</t>
  </si>
  <si>
    <t>BCS340 12LED 40K 24V OC L30 2PX</t>
  </si>
  <si>
    <t>BCS340 12LED RGB 24V OC L30 2PX</t>
  </si>
  <si>
    <t>BCS340 24LED 27K 24V OC L50 4PX</t>
  </si>
  <si>
    <t>BCS340 24LED 30K 24V OC L50 4PX</t>
  </si>
  <si>
    <t>BCS340 24LED 40K 24V OC L50 4PX</t>
  </si>
  <si>
    <t>BCS340 24LED RGB 24V OC L50 4PX</t>
  </si>
  <si>
    <t>BCS340 24LED RGBNW 24V OC L30 2PX</t>
  </si>
  <si>
    <t>BCS340 24LED RGBWW 24V OC L30 2PX</t>
  </si>
  <si>
    <t>BCS340 48LED 27K 24V OC L100 8PX</t>
  </si>
  <si>
    <t>BCS340 48LED 30K 24V OC L100 8PX</t>
  </si>
  <si>
    <t>BCS340 48LED 40K 24V OC L100 8PX</t>
  </si>
  <si>
    <t>BCS340 48LED RGB 24V OC L100 8PX</t>
  </si>
  <si>
    <t>BCS340 48LED RGBNW 24V OC L50 4PX</t>
  </si>
  <si>
    <t>BCS340 48LED RGBWW 24V OC L50 4PX</t>
  </si>
  <si>
    <t>BCS340 96LED RGBNW 24V OC L100 8PX</t>
  </si>
  <si>
    <t>BCS340 96LED RGBWW 24V OC L100 8PX</t>
  </si>
  <si>
    <t>BCS341 120LED RGBWW 24V OC L100 10PX</t>
  </si>
  <si>
    <t>BCS341 18LED 27K 24V OC L30 3PX</t>
  </si>
  <si>
    <t>BCS341 18LED 30K 24V OC L30 3PX</t>
  </si>
  <si>
    <t>BCS341 18LED 40K 24V OC L30 3PX</t>
  </si>
  <si>
    <t>BCS341 18LED RGB 24V OC L30 3PX</t>
  </si>
  <si>
    <t>BCS341 30LED 27K 24V OC L50 5PX</t>
  </si>
  <si>
    <t>BCS341 30LED 30K 24V OC L50 5PX</t>
  </si>
  <si>
    <t>BCS341 30LED 40K 24V OC L50 5PX</t>
  </si>
  <si>
    <t>BCS341 30LED RGB 24V OC L50 5PX</t>
  </si>
  <si>
    <t>BCS341 36LED RGBNW 24V OC L30 3PX</t>
  </si>
  <si>
    <t>BCS341 36LED RGBWW 24V OC L30 3PX</t>
  </si>
  <si>
    <t>BCS341 60LED 27K 24V OC L100 10PX</t>
  </si>
  <si>
    <t>BCS341 60LED 30K 24V OC L100 10PX</t>
  </si>
  <si>
    <t>BCS341 60LED 40K 24V OC L100 10PX</t>
  </si>
  <si>
    <t>BCS341 60LED RGB 24V OC L100 10PX</t>
  </si>
  <si>
    <t>BCS341 60LED RGBNW 24V OC L50 5PX</t>
  </si>
  <si>
    <t>BCS341 60LED RGBWW 24V OC L50 5PX</t>
  </si>
  <si>
    <t>BCS342 120LED 27K 24V OC L100 10PX</t>
  </si>
  <si>
    <t>BCS342 120LED 27K 24V OC L100 DMX</t>
  </si>
  <si>
    <t>BCS342 120LED 30K 24V OC L100 10PX</t>
  </si>
  <si>
    <t>BCS342 120LED 30K 24V OC L100 DMX</t>
  </si>
  <si>
    <t>BCS342 120LED 40K 24V OC L100 10PX</t>
  </si>
  <si>
    <t>BCS342 120LED 40K 24V OC L100 DMX</t>
  </si>
  <si>
    <t>BCS342 120LED RGB 24V OC L100 10PX</t>
  </si>
  <si>
    <t>BCS342 120LED RGB 24V OC L100 DMX</t>
  </si>
  <si>
    <t>BCS342 120LED RGBNW 24V OC L100 10PX</t>
  </si>
  <si>
    <t>BCS342 120LED RGBNW 24V OC L100 DMX</t>
  </si>
  <si>
    <t>BCS342 120LED RGBWW 24V OC L100 10PX</t>
  </si>
  <si>
    <t>BCS342 120LED RGBWW 24V OC L100 DMX</t>
  </si>
  <si>
    <t>BCS342 36LED 27K 24V OC L30 3PX</t>
  </si>
  <si>
    <t>BCS342 36LED 27K 24V OC L30 DMX</t>
  </si>
  <si>
    <t>BCS342 36LED 30K 24V OC L30 3PX</t>
  </si>
  <si>
    <t>BCS342 36LED 30K 24V OC L30 DMX</t>
  </si>
  <si>
    <t>BCS342 36LED 40K 24V OC L30 3PX</t>
  </si>
  <si>
    <t>BCS342 36LED 40K 24V OC L30 DMX</t>
  </si>
  <si>
    <t>BCS342 36LED RGB 24V OC L30 3PX</t>
  </si>
  <si>
    <t>BCS342 36LED RGB 24V OC L30 DMX</t>
  </si>
  <si>
    <t>BCS342 36LED RGBNW 24V OC L30 3PX</t>
  </si>
  <si>
    <t>BCS342 36LED RGBNW 24V OC L30 DMX</t>
  </si>
  <si>
    <t>BCS342 36LED RGBWW 24V OC L30 3PX</t>
  </si>
  <si>
    <t>BCS342 36LED RGBWW 24V OC L30 DMX</t>
  </si>
  <si>
    <t>BCS342 60LED 27K 24V OC L50 5PX</t>
  </si>
  <si>
    <t>BCS342 60LED 27K 24V OC L50 DMX</t>
  </si>
  <si>
    <t>BCS342 60LED 30K 24V OC L50 5PX</t>
  </si>
  <si>
    <t>BCS342 60LED 30K 24V OC L50 DMX</t>
  </si>
  <si>
    <t>BCS342 60LED 40K 24V OC L50 5PX</t>
  </si>
  <si>
    <t>BCS342 60LED 40K 24V OC L50 DMX</t>
  </si>
  <si>
    <t>BCS342 60LED RGB 24V OC L50 5PX</t>
  </si>
  <si>
    <t>BCS342 60LED RGB 24V OC L50 DMX</t>
  </si>
  <si>
    <t>BCS342 60LED RGBNW 24V OC L50 5PX</t>
  </si>
  <si>
    <t>BCS342 60LED RGBNW 24V OC L50 DMX</t>
  </si>
  <si>
    <t>BCS342 60LED RGBWW 24V OC L50 5PX</t>
  </si>
  <si>
    <t>BCS342 60LED RGBWW 24V OC L50 DMX</t>
  </si>
  <si>
    <t>BCP386 12LED 27K 24V 45 L30 DMX</t>
  </si>
  <si>
    <t>BCP386 12LED 27K 24V 60 L30 DMX</t>
  </si>
  <si>
    <t>BCP386 12LED 27K 24V A11 L30 DMX</t>
  </si>
  <si>
    <t>BCP386 12LED 30K 24V 45 L30 DMX</t>
  </si>
  <si>
    <t>BCP386 12LED 30K 24V 60 L30 DMX</t>
  </si>
  <si>
    <t>BCP386 12LED 30K 24V A11 L30 DMX</t>
  </si>
  <si>
    <t>BCP386 12LED 40K 24V 45 L30 DMX</t>
  </si>
  <si>
    <t>BCP386 12LED 40K 24V 60 L30 DMX</t>
  </si>
  <si>
    <t>BCP386 12LED 40K 24V A11 L30 DMX</t>
  </si>
  <si>
    <t>BCP386 30LED 27K 24V 45 L50 DMX</t>
  </si>
  <si>
    <t>BCP386 30LED 27K 24V 60 L50 DMX</t>
  </si>
  <si>
    <t>BCP386 30LED 27K 24V A11 L50 DMX</t>
  </si>
  <si>
    <t>BCP386 30LED 30K 24V 45 L50 DMX</t>
  </si>
  <si>
    <t>BCP386 30LED 30K 24V 60 L50 DMX</t>
  </si>
  <si>
    <t>BCP386 30LED 30K 24V A11 L50 DMX</t>
  </si>
  <si>
    <t>BCP386 30LED 40K 24V 45 L50 DMX</t>
  </si>
  <si>
    <t>BCP386 30LED 40K 24V 60 L50 DMX</t>
  </si>
  <si>
    <t>BCP386 30LED 40K 24V A11 L50 DMX</t>
  </si>
  <si>
    <t>BCP386 60LED 27K 24V 45 L100 DMX</t>
  </si>
  <si>
    <t>BCP386 60LED 27K 24V 60 L100 DMX</t>
  </si>
  <si>
    <t>BCP386 60LED 27K 24V A11 L100 DMX</t>
  </si>
  <si>
    <t>BCP386 60LED 30K 24V 45 L100 DMX</t>
  </si>
  <si>
    <t>BCP386 60LED 30K 24V 60 L100 DMX</t>
  </si>
  <si>
    <t>BCP386 60LED 30K 24V A11 L100 DMX</t>
  </si>
  <si>
    <t>BCP386 60LED 40K 24V 45 L100 DMX</t>
  </si>
  <si>
    <t>BCP386 60LED 40K 24V 60 L100 DMX</t>
  </si>
  <si>
    <t>BCP386 60LED 40K 24V A11 L100 DMX</t>
  </si>
  <si>
    <t>WT470C LED64S/840 PSU NB L1600</t>
  </si>
  <si>
    <t>WT470C LED64S/840 PSU WB L1600</t>
  </si>
  <si>
    <t>ST210T LED25S/830 PSU WB WH</t>
  </si>
  <si>
    <t>BDP100 LED60/740 DW PCC SI 62P</t>
  </si>
  <si>
    <t>BDP100 LED60/740 DW PCF SI 62P</t>
  </si>
  <si>
    <t>BDP101 LED60/740 DW PCC SI 62P</t>
  </si>
  <si>
    <t>BDP101 LED60/740 DW PCF SI 62P</t>
  </si>
  <si>
    <t>BDP102 LED60/740 DW PCF SI 62P</t>
  </si>
  <si>
    <t>BDP103 LED60/740 DW PCC SI 62P</t>
  </si>
  <si>
    <t>BDP103 LED60/740 DW PCF SI 62P</t>
  </si>
  <si>
    <t>BDP104 LED60/740 DW PCC SI 62P</t>
  </si>
  <si>
    <t>BDP104 LED60/740 DW PCF SI 62P</t>
  </si>
  <si>
    <t>BDP105 LED60/740 DW PCC SI 62P</t>
  </si>
  <si>
    <t>BGS302 G2 9LED 40K 24V OSC</t>
  </si>
  <si>
    <t>BVP340 16LED RGBNW 220V L30 10 DMX D2</t>
  </si>
  <si>
    <t>BVP340 16LED RGBNW 220V L30 15 DMX D2</t>
  </si>
  <si>
    <t>BVP340 16LED RGBNW 220V L30 30 DMX D2</t>
  </si>
  <si>
    <t>BVP340 16LED RGBNW 220V L30 45 DMX D2</t>
  </si>
  <si>
    <t>BVP340 18LED 27K 220V L30 10 D2</t>
  </si>
  <si>
    <t>BVP340 18LED 27K 220V L30 10 DMX D2</t>
  </si>
  <si>
    <t>BVP340 18LED 27K 220V L30 15 D2</t>
  </si>
  <si>
    <t>BVP340 18LED 27K 220V L30 15 DMX D2</t>
  </si>
  <si>
    <t>BVP340 18LED 27K 220V L30 30 D2</t>
  </si>
  <si>
    <t>BVP340 18LED 27K 220V L30 30 DMX D2</t>
  </si>
  <si>
    <t>BVP340 18LED 27K 220V L30 45 D2</t>
  </si>
  <si>
    <t>BVP340 18LED 27K 220V L30 45 DMX D2</t>
  </si>
  <si>
    <t>BVP340 18LED 30K 220V L30 10 D2</t>
  </si>
  <si>
    <t>BVP340 18LED 30K 220V L30 10 DMX D2</t>
  </si>
  <si>
    <t>BVP340 18LED 30K 220V L30 15 D2</t>
  </si>
  <si>
    <t>BVP340 18LED 30K 220V L30 15 DMX D2</t>
  </si>
  <si>
    <t>BVP340 18LED 30K 220V L30 30 D2</t>
  </si>
  <si>
    <t>BVP340 18LED 30K 220V L30 30 DMX D2</t>
  </si>
  <si>
    <t>BVP340 18LED 30K 220V L30 45 D2</t>
  </si>
  <si>
    <t>BVP340 18LED 30K 220V L30 45 DMX D2</t>
  </si>
  <si>
    <t>BVP340 18LED 40K 220V L30 10 D2</t>
  </si>
  <si>
    <t>BVP340 18LED 40K 220V L30 10 DMX D2</t>
  </si>
  <si>
    <t>BVP340 18LED 40K 220V L30 15 D2</t>
  </si>
  <si>
    <t>BVP340 18LED 40K 220V L30 15 DMX D2</t>
  </si>
  <si>
    <t>BVP340 18LED 40K 220V L30 30 D2</t>
  </si>
  <si>
    <t>BVP340 18LED 40K 220V L30 30 DMX D2</t>
  </si>
  <si>
    <t>BVP340 18LED 40K 220V L30 45 D2</t>
  </si>
  <si>
    <t>BVP340 18LED 40K 220V L30 45 DMX D2</t>
  </si>
  <si>
    <t>BVP340 18LED RGB 220V L30 10 DMX D2</t>
  </si>
  <si>
    <t>BVP340 18LED RGB 220V L30 15 DMX D2</t>
  </si>
  <si>
    <t>BVP340 18LED RGB 220V L30 30 DMX D2</t>
  </si>
  <si>
    <t>BVP340 18LED RGB 220V L30 45 DMX D2</t>
  </si>
  <si>
    <t>BVP340 24LED 27K 220V L35 10 D2</t>
  </si>
  <si>
    <t>BVP340 24LED 27K 220V L35 10 DMX D2</t>
  </si>
  <si>
    <t>BVP340 24LED 27K 220V L35 15 D2</t>
  </si>
  <si>
    <t>BVP340 24LED 27K 220V L35 15 DMX D2</t>
  </si>
  <si>
    <t>BVP340 24LED 27K 220V L35 30 D2</t>
  </si>
  <si>
    <t>BVP340 24LED 27K 220V L35 30 DMX D2</t>
  </si>
  <si>
    <t>BVP340 24LED 27K 220V L35 45 D2</t>
  </si>
  <si>
    <t>BVP340 24LED 27K 220V L35 45 DMX D2</t>
  </si>
  <si>
    <t>BVP340 24LED 30K 220V L35 10 D2</t>
  </si>
  <si>
    <t>BVP340 24LED 30K 220V L35 10 DMX D2</t>
  </si>
  <si>
    <t>BVP340 24LED 30K 220V L35 15 D2</t>
  </si>
  <si>
    <t>BVP340 24LED 30K 220V L35 15 DMX D2</t>
  </si>
  <si>
    <t>BVP340 24LED 30K 220V L35 30 D2</t>
  </si>
  <si>
    <t>BVP340 24LED 30K 220V L35 30 DMX D2</t>
  </si>
  <si>
    <t>BVP340 24LED 30K 220V L35 45 D2</t>
  </si>
  <si>
    <t>BVP340 24LED 30K 220V L35 45 DMX D2</t>
  </si>
  <si>
    <t>BVP340 24LED 40K 220V L35 10 D2</t>
  </si>
  <si>
    <t>BVP340 24LED 40K 220V L35 10 DMX D2</t>
  </si>
  <si>
    <t>BVP340 24LED 40K 220V L35 15 D2</t>
  </si>
  <si>
    <t>BVP340 24LED 40K 220V L35 15 DMX D2</t>
  </si>
  <si>
    <t>BVP340 24LED 40K 220V L35 30 D2</t>
  </si>
  <si>
    <t>BVP340 24LED 40K 220V L35 30 DMX D2</t>
  </si>
  <si>
    <t>BVP340 24LED 40K 220V L35 45 D2</t>
  </si>
  <si>
    <t>BVP340 24LED 40K 220V L35 45 DMX D2</t>
  </si>
  <si>
    <t>BVP340 24LED RGB 220V L35 10 DMX D2</t>
  </si>
  <si>
    <t>BVP340 24LED RGB 220V L35 15 DMX D2</t>
  </si>
  <si>
    <t>BVP340 24LED RGB 220V L35 30 DMX D2</t>
  </si>
  <si>
    <t>BVP340 24LED RGB 220V L35 45 DMX D2</t>
  </si>
  <si>
    <t>BVP340 24LED RGBNW 220V L35 10 DMX D2</t>
  </si>
  <si>
    <t>BVP340 24LED RGBNW 220V L35 15 DMX D2</t>
  </si>
  <si>
    <t>BVP340 24LED RGBNW 220V L35 30 DMX D2</t>
  </si>
  <si>
    <t>BVP340 24LED RGBNW 220V L35 45 DMX D2</t>
  </si>
  <si>
    <t>BVP340 36LED 27K 220V L45 10 D2</t>
  </si>
  <si>
    <t>BVP340 36LED 27K 220V L45 10 DMX D2</t>
  </si>
  <si>
    <t>BVP340 36LED 27K 220V L45 15 D2</t>
  </si>
  <si>
    <t>BVP340 36LED 27K 220V L45 15 DMX D2</t>
  </si>
  <si>
    <t>BVP340 36LED 27K 220V L45 30 D2</t>
  </si>
  <si>
    <t>BVP340 36LED 27K 220V L45 30 DMX D2</t>
  </si>
  <si>
    <t>BVP340 36LED 27K 220V L45 45 D2</t>
  </si>
  <si>
    <t>BVP340 36LED 27K 220V L45 45 DMX D2</t>
  </si>
  <si>
    <t>BVP340 36LED 30K 220V L45 10 D2</t>
  </si>
  <si>
    <t>BVP340 36LED 30K 220V L45 10 DMX D2</t>
  </si>
  <si>
    <t>BVP340 36LED 30K 220V L45 15 D2</t>
  </si>
  <si>
    <t>BVP340 36LED 30K 220V L45 15 DMX D2</t>
  </si>
  <si>
    <t>BVP340 36LED 30K 220V L45 30 D2</t>
  </si>
  <si>
    <t>BVP340 36LED 30K 220V L45 30 DMX D2</t>
  </si>
  <si>
    <t>BVP340 36LED 30K 220V L45 45 D2</t>
  </si>
  <si>
    <t>BVP340 36LED 30K 220V L45 45 DMX D2</t>
  </si>
  <si>
    <t>BVP340 36LED 40K 220V L45 10 D2</t>
  </si>
  <si>
    <t>BVP340 36LED 40K 220V L45 10 DMX D2</t>
  </si>
  <si>
    <t>BVP340 36LED 40K 220V L45 15 D2</t>
  </si>
  <si>
    <t>BVP340 36LED 40K 220V L45 15 DMX D2</t>
  </si>
  <si>
    <t>BVP340 36LED 40K 220V L45 30 D2</t>
  </si>
  <si>
    <t>BVP340 36LED 40K 220V L45 30 DMX D2</t>
  </si>
  <si>
    <t>BVP340 36LED 40K 220V L45 45 D2</t>
  </si>
  <si>
    <t>BVP340 36LED 40K 220V L45 45 DMX D2</t>
  </si>
  <si>
    <t>BVP340 36LED RGB 220V L45 10 DMX D2</t>
  </si>
  <si>
    <t>BVP340 36LED RGB 220V L45 15 DMX D2</t>
  </si>
  <si>
    <t>BVP340 36LED RGB 220V L45 30 DMX D2</t>
  </si>
  <si>
    <t>BVP340 36LED RGB 220V L45 45 DMX D2</t>
  </si>
  <si>
    <t>BVP340 36LED RGBNW 220V L45 10 DMX D2</t>
  </si>
  <si>
    <t>BVP340 36LED RGBNW 220V L45 15 DMX D2</t>
  </si>
  <si>
    <t>BVP340 36LED RGBNW 220V L45 30 DMX D2</t>
  </si>
  <si>
    <t>BVP340 36LED RGBNW 220V L45 45 DMX D2</t>
  </si>
  <si>
    <t>BVP340 60LED 27K 220V L65 10 D2</t>
  </si>
  <si>
    <t>BVP340 60LED 27K 220V L65 10 DMX D2</t>
  </si>
  <si>
    <t>BVP340 60LED 27K 220V L65 15 D2</t>
  </si>
  <si>
    <t>BVP340 60LED 27K 220V L65 15 DMX D2</t>
  </si>
  <si>
    <t>BVP340 60LED 27K 220V L65 30 D2</t>
  </si>
  <si>
    <t>BVP340 60LED 27K 220V L65 30 DMX D2</t>
  </si>
  <si>
    <t>BVP340 60LED 27K 220V L65 45 D2</t>
  </si>
  <si>
    <t>BVP340 60LED 27K 220V L65 45 DMX D2</t>
  </si>
  <si>
    <t>BVP340 60LED 30K 220V L65 10 D2</t>
  </si>
  <si>
    <t>BVP340 60LED 30K 220V L65 10 DMX D2</t>
  </si>
  <si>
    <t>BVP340 60LED 30K 220V L65 15 D2</t>
  </si>
  <si>
    <t>BVP340 60LED 30K 220V L65 15 DMX D2</t>
  </si>
  <si>
    <t>BVP340 60LED 30K 220V L65 30 D2</t>
  </si>
  <si>
    <t>BVP340 60LED 30K 220V L65 30 DMX D2</t>
  </si>
  <si>
    <t>BVP340 60LED 30K 220V L65 45 D2</t>
  </si>
  <si>
    <t>BVP340 60LED 30K 220V L65 45 DMX D2</t>
  </si>
  <si>
    <t>BVP340 60LED 40K 220V L65 10 D2</t>
  </si>
  <si>
    <t>BVP340 60LED 40K 220V L65 10 DMX D2</t>
  </si>
  <si>
    <t>BVP340 60LED 40K 220V L65 15 D2</t>
  </si>
  <si>
    <t>BVP340 60LED 40K 220V L65 15 DMX D2</t>
  </si>
  <si>
    <t>BVP340 60LED 40K 220V L65 30 D2</t>
  </si>
  <si>
    <t>BVP340 60LED 40K 220V L65 30 DMX D2</t>
  </si>
  <si>
    <t>BVP340 60LED 40K 220V L65 45 D2</t>
  </si>
  <si>
    <t>BVP340 60LED 40K 220V L65 45 DMX D2</t>
  </si>
  <si>
    <t>BVP340 60LED RGB 220V L65 10 DMX D2</t>
  </si>
  <si>
    <t>BVP340 60LED RGB 220V L65 15 DMX D2</t>
  </si>
  <si>
    <t>BVP340 60LED RGB 220V L65 30 DMX D2</t>
  </si>
  <si>
    <t>BVP340 60LED RGB 220V L65 45 DMX D2</t>
  </si>
  <si>
    <t>BVP340 60LED RGBNW 220V L65 10 DMX D2</t>
  </si>
  <si>
    <t>BVP340 60LED RGBNW 220V L65 15 DMX D2</t>
  </si>
  <si>
    <t>BVP340 60LED RGBNW 220V L65 30 DMX D2</t>
  </si>
  <si>
    <t>BVP340 60LED RGBNW 220V L65 45 DMX D2</t>
  </si>
  <si>
    <t>BVP340 72LED 27K 220V L75 10 D2</t>
  </si>
  <si>
    <t>BVP340 72LED 27K 220V L75 10 DMX D2</t>
  </si>
  <si>
    <t>BVP340 72LED 27K 220V L75 15 D2</t>
  </si>
  <si>
    <t>BVP340 72LED 27K 220V L75 15 DMX D2</t>
  </si>
  <si>
    <t>BVP340 72LED 27K 220V L75 30 D2</t>
  </si>
  <si>
    <t>BVP340 72LED 27K 220V L75 30 DMX D2</t>
  </si>
  <si>
    <t>BVP340 72LED 27K 220V L75 45 D2</t>
  </si>
  <si>
    <t>BVP340 72LED 27K 220V L75 45 DMX D2</t>
  </si>
  <si>
    <t>BVP340 72LED 30K 220V L75 10 D2</t>
  </si>
  <si>
    <t>BVP340 72LED 30K 220V L75 10 DMX D2</t>
  </si>
  <si>
    <t>BVP340 72LED 30K 220V L75 15 D2</t>
  </si>
  <si>
    <t>BVP340 72LED 30K 220V L75 15 DMX D2</t>
  </si>
  <si>
    <t>BVP340 72LED 30K 220V L75 30 D2</t>
  </si>
  <si>
    <t>BVP340 72LED 30K 220V L75 30 DMX D2</t>
  </si>
  <si>
    <t>BVP340 72LED 30K 220V L75 45 D2</t>
  </si>
  <si>
    <t>BVP340 72LED 30K 220V L75 45 DMX D2</t>
  </si>
  <si>
    <t>BVP340 72LED 40K 220V L75 10 D2</t>
  </si>
  <si>
    <t>BVP340 72LED 40K 220V L75 10 DMX D2</t>
  </si>
  <si>
    <t>BVP340 72LED 40K 220V L75 15 D2</t>
  </si>
  <si>
    <t>BVP340 72LED 40K 220V L75 15 DMX D2</t>
  </si>
  <si>
    <t>BVP340 72LED 40K 220V L75 30 D2</t>
  </si>
  <si>
    <t>BVP340 72LED 40K 220V L75 30 DMX D2</t>
  </si>
  <si>
    <t>BVP340 72LED 40K 220V L75 45 D2</t>
  </si>
  <si>
    <t>BVP340 72LED 40K 220V L75 45 DMX D2</t>
  </si>
  <si>
    <t>BVP340 72LED RGB 220V L75 10 DMX D2</t>
  </si>
  <si>
    <t>BVP340 72LED RGB 220V L75 15 DMX D2</t>
  </si>
  <si>
    <t>BVP340 72LED RGB 220V L75 30 DMX D2</t>
  </si>
  <si>
    <t>BVP340 72LED RGB 220V L75 45 DMX D2</t>
  </si>
  <si>
    <t>BVP340 72LED RGBNW 220V L75 10 DMX D2</t>
  </si>
  <si>
    <t>BVP340 72LED RGBNW 220V L75 15 DMX D2</t>
  </si>
  <si>
    <t>BVP340 72LED RGBNW 220V L75 30 DMX D2</t>
  </si>
  <si>
    <t>BVP340 72LED RGBNW 220V L75 45 DMX D2</t>
  </si>
  <si>
    <t>BVP341 120LED 27K 220V L65 10 D2</t>
  </si>
  <si>
    <t>BVP341 120LED 27K 220V L65 10 DMX D2</t>
  </si>
  <si>
    <t>BVP341 120LED 27K 220V L65 15 D2</t>
  </si>
  <si>
    <t>BVP341 120LED 27K 220V L65 15 DMX D2</t>
  </si>
  <si>
    <t>BVP341 120LED 27K 220V L65 30 D2</t>
  </si>
  <si>
    <t>BVP341 120LED 27K 220V L65 30 DMX D2</t>
  </si>
  <si>
    <t>BVP341 120LED 27K 220V L65 45 D2</t>
  </si>
  <si>
    <t>BVP341 120LED 27K 220V L65 45 DMX D2</t>
  </si>
  <si>
    <t>BVP341 120LED 30K 220V L65 10 D2</t>
  </si>
  <si>
    <t>BVP341 120LED 30K 220V L65 10 DMX D2</t>
  </si>
  <si>
    <t>BVP341 120LED 30K 220V L65 15 D2</t>
  </si>
  <si>
    <t>BVP341 120LED 30K 220V L65 15 DMX D2</t>
  </si>
  <si>
    <t>BVP341 120LED 30K 220V L65 30 D2</t>
  </si>
  <si>
    <t>BVP341 120LED 30K 220V L65 30 DMX D2</t>
  </si>
  <si>
    <t>BVP341 120LED 30K 220V L65 45 D2</t>
  </si>
  <si>
    <t>BVP341 120LED 30K 220V L65 45 DMX D2</t>
  </si>
  <si>
    <t>BVP341 120LED 40K 220V L65 10 D2</t>
  </si>
  <si>
    <t>BVP341 120LED 40K 220V L65 10 DMX D2</t>
  </si>
  <si>
    <t>BVP341 120LED 40K 220V L65 15 D2</t>
  </si>
  <si>
    <t>BVP341 120LED 40K 220V L65 15 DMX D2</t>
  </si>
  <si>
    <t>BVP341 120LED 40K 220V L65 30 D2</t>
  </si>
  <si>
    <t>BVP341 120LED 40K 220V L65 30 DMX D2</t>
  </si>
  <si>
    <t>BVP341 120LED 40K 220V L65 45 D2</t>
  </si>
  <si>
    <t>BVP341 120LED 40K 220V L65 45 DMX D2</t>
  </si>
  <si>
    <t>BVP341 120LED RGB 220V L65 10 DMX D2</t>
  </si>
  <si>
    <t>BVP341 120LED RGB 220V L65 15 DMX D2</t>
  </si>
  <si>
    <t>BVP341 120LED RGB 220V L65 30 DMX D2</t>
  </si>
  <si>
    <t>BVP341 120LED RGB 220V L65 45 DMX D2</t>
  </si>
  <si>
    <t>BVP341 120LED RGBNW 220V L65 10 DMX D2</t>
  </si>
  <si>
    <t>BVP341 120LED RGBNW 220V L65 15 DMX D2</t>
  </si>
  <si>
    <t>BVP341 120LED RGBNW 220V L65 30 DMX D2</t>
  </si>
  <si>
    <t>BVP341 120LED RGBNW 220V L65 45 DMX D2</t>
  </si>
  <si>
    <t>BVP341 144LED 27K 220V L75 10 D2</t>
  </si>
  <si>
    <t>BVP341 144LED 27K 220V L75 10 DMX D2</t>
  </si>
  <si>
    <t>BVP341 144LED 27K 220V L75 15 D2</t>
  </si>
  <si>
    <t>BVP341 144LED 27K 220V L75 15 DMX D2</t>
  </si>
  <si>
    <t>BVP341 144LED 27K 220V L75 30 D2</t>
  </si>
  <si>
    <t>BVP341 144LED 27K 220V L75 30 DMX D2</t>
  </si>
  <si>
    <t>BVP341 144LED 27K 220V L75 45 D2</t>
  </si>
  <si>
    <t>BVP341 144LED 27K 220V L75 45 DMX D2</t>
  </si>
  <si>
    <t>BVP341 144LED 30K 220V L75 10 D2</t>
  </si>
  <si>
    <t>BVP341 144LED 30K 220V L75 10 DMX D2</t>
  </si>
  <si>
    <t>BVP341 144LED 30K 220V L75 15 D2</t>
  </si>
  <si>
    <t>BVP341 144LED 30K 220V L75 15 DMX D2</t>
  </si>
  <si>
    <t>BVP341 144LED 30K 220V L75 30 D2</t>
  </si>
  <si>
    <t>BVP341 144LED 30K 220V L75 30 DMX D2</t>
  </si>
  <si>
    <t>BVP341 144LED 30K 220V L75 45 D2</t>
  </si>
  <si>
    <t>BVP341 144LED 30K 220V L75 45 DMX D2</t>
  </si>
  <si>
    <t>BVP341 144LED 40K 220V L75 10 D2</t>
  </si>
  <si>
    <t>BVP341 144LED 40K 220V L75 10 DMX D2</t>
  </si>
  <si>
    <t>BVP341 144LED 40K 220V L75 15 D2</t>
  </si>
  <si>
    <t>BVP341 144LED 40K 220V L75 15 DMX D2</t>
  </si>
  <si>
    <t>BVP341 144LED 40K 220V L75 30 D2</t>
  </si>
  <si>
    <t>BVP341 144LED 40K 220V L75 30 DMX D2</t>
  </si>
  <si>
    <t>BVP341 144LED 40K 220V L75 45 D2</t>
  </si>
  <si>
    <t>BVP341 144LED 40K 220V L75 45 DMX D2</t>
  </si>
  <si>
    <t>BVP341 144LED RGB 220V L75 10 DMX D2</t>
  </si>
  <si>
    <t>BVP341 144LED RGB 220V L75 15 DMX D2</t>
  </si>
  <si>
    <t>BVP341 144LED RGB 220V L75 30 DMX D2</t>
  </si>
  <si>
    <t>BVP341 144LED RGB 220V L75 45 DMX D2</t>
  </si>
  <si>
    <t>BVP341 144LED RGBNW 220V L75 10 DMX D2</t>
  </si>
  <si>
    <t>BVP341 144LED RGBNW 220V L75 15 DMX D2</t>
  </si>
  <si>
    <t>BVP341 144LED RGBNW 220V L75 30 DMX D2</t>
  </si>
  <si>
    <t>BVP341 144LED RGBNW 220V L75 45 DMX D2</t>
  </si>
  <si>
    <t>BVP341 72LED 27K 220V L45 10 D2</t>
  </si>
  <si>
    <t>BVP341 72LED 27K 220V L45 10 DMX D2</t>
  </si>
  <si>
    <t>BVP341 72LED 27K 220V L45 15 D2</t>
  </si>
  <si>
    <t>BVP341 72LED 27K 220V L45 15 DMX D2</t>
  </si>
  <si>
    <t>BVP341 72LED 27K 220V L45 30 D2</t>
  </si>
  <si>
    <t>BVP341 72LED 27K 220V L45 30 DMX D2</t>
  </si>
  <si>
    <t>BVP341 72LED 27K 220V L45 45 D2</t>
  </si>
  <si>
    <t>BVP341 72LED 27K 220V L45 45 DMX D2</t>
  </si>
  <si>
    <t>BVP341 72LED 30K 220V L45 10 D2</t>
  </si>
  <si>
    <t>BVP341 72LED 30K 220V L45 10 DMX D2</t>
  </si>
  <si>
    <t>BVP341 72LED 30K 220V L45 15 D2</t>
  </si>
  <si>
    <t>BVP341 72LED 30K 220V L45 15 DMX D2</t>
  </si>
  <si>
    <t>BVP341 72LED 30K 220V L45 30 D2</t>
  </si>
  <si>
    <t>BVP341 72LED 30K 220V L45 30 DMX D2</t>
  </si>
  <si>
    <t>BVP341 72LED 30K 220V L45 45 D2</t>
  </si>
  <si>
    <t>BVP341 72LED 30K 220V L45 45 DMX D2</t>
  </si>
  <si>
    <t>BVP341 72LED 40K 220V L45 10 D2</t>
  </si>
  <si>
    <t>BVP341 72LED 40K 220V L45 10 DMX D2</t>
  </si>
  <si>
    <t>BVP341 72LED 40K 220V L45 15 D2</t>
  </si>
  <si>
    <t>BVP341 72LED 40K 220V L45 15 DMX D2</t>
  </si>
  <si>
    <t>BVP341 72LED 40K 220V L45 30 D2</t>
  </si>
  <si>
    <t>BVP341 72LED 40K 220V L45 30 DMX D2</t>
  </si>
  <si>
    <t>BVP341 72LED 40K 220V L45 45 D2</t>
  </si>
  <si>
    <t>BVP341 72LED 40K 220V L45 45 DMX D2</t>
  </si>
  <si>
    <t>BVP341 72LED RGB 220V L45 10 DMX D2</t>
  </si>
  <si>
    <t>BVP341 72LED RGB 220V L45 15 DMX D2</t>
  </si>
  <si>
    <t>BVP341 72LED RGB 220V L45 30 DMX D2</t>
  </si>
  <si>
    <t>BVP341 72LED RGB 220V L45 45 DMX D2</t>
  </si>
  <si>
    <t>BVP341 72LED RGBNW 220V L45 10 DMX D2</t>
  </si>
  <si>
    <t>BVP341 72LED RGBNW 220V L45 15 DMX D2</t>
  </si>
  <si>
    <t>BVP341 72LED RGBNW 220V L45 30 DMX D2</t>
  </si>
  <si>
    <t>BVP341 72LED RGBNW 220V L45 45 DMX D2</t>
  </si>
  <si>
    <t>BVP342 180LED 27K 220V L65 10 D2</t>
  </si>
  <si>
    <t>BVP342 180LED 27K 220V L65 10 DMX D2</t>
  </si>
  <si>
    <t>BVP342 180LED 27K 220V L65 15 D2</t>
  </si>
  <si>
    <t>BVP342 180LED 27K 220V L65 15 DMX D2</t>
  </si>
  <si>
    <t>BVP342 180LED 27K 220V L65 30 D2</t>
  </si>
  <si>
    <t>BVP342 180LED 27K 220V L65 30 DMX D2</t>
  </si>
  <si>
    <t>BVP342 180LED 27K 220V L65 45 D2</t>
  </si>
  <si>
    <t>BVP342 180LED 27K 220V L65 45 DMX D2</t>
  </si>
  <si>
    <t>BVP342 180LED 30K 220V L65 10 D2</t>
  </si>
  <si>
    <t>BVP342 180LED 30K 220V L65 10 DMX D2</t>
  </si>
  <si>
    <t>BVP342 180LED 30K 220V L65 15 D2</t>
  </si>
  <si>
    <t>BVP342 180LED 30K 220V L65 15 DMX D2</t>
  </si>
  <si>
    <t>BVP342 180LED 30K 220V L65 30 D2</t>
  </si>
  <si>
    <t>BVP342 180LED 30K 220V L65 30 DMX D2</t>
  </si>
  <si>
    <t>BVP342 180LED 30K 220V L65 45 D2</t>
  </si>
  <si>
    <t>BVP342 180LED 30K 220V L65 45 DMX D2</t>
  </si>
  <si>
    <t>BVP342 180LED 40K 220V L65 10 D2</t>
  </si>
  <si>
    <t>BVP342 180LED 40K 220V L65 10 DMX D2</t>
  </si>
  <si>
    <t>BVP342 180LED 40K 220V L65 15 D2</t>
  </si>
  <si>
    <t>BVP342 180LED 40K 220V L65 15 DMX D2</t>
  </si>
  <si>
    <t>BVP342 180LED 40K 220V L65 30 D2</t>
  </si>
  <si>
    <t>BVP342 180LED 40K 220V L65 30 DMX D2</t>
  </si>
  <si>
    <t>BVP342 180LED 40K 220V L65 45 D2</t>
  </si>
  <si>
    <t>BVP342 180LED 40K 220V L65 45 DMX D2</t>
  </si>
  <si>
    <t>BVP342 180LED RGB 220V L65 10 DMX D2</t>
  </si>
  <si>
    <t>BVP342 180LED RGB 220V L65 15 DMX D2</t>
  </si>
  <si>
    <t>BVP342 180LED RGB 220V L65 30 DMX D2</t>
  </si>
  <si>
    <t>BVP342 180LED RGB 220V L65 45 DMX D2</t>
  </si>
  <si>
    <t>BVP342 180LED RGBNW 220V L65 10 DMX D2</t>
  </si>
  <si>
    <t>BVP342 180LED RGBNW 220V L65 15 DMX D2</t>
  </si>
  <si>
    <t>BVP342 180LED RGBNW 220V L65 30 DMX D2</t>
  </si>
  <si>
    <t>BVP342 180LED RGBNW 220V L65 45 DMX D2</t>
  </si>
  <si>
    <t>BVP342 216LED 27K 220V L75 10 D2</t>
  </si>
  <si>
    <t>BVP342 216LED 27K 220V L75 10 DMX D2</t>
  </si>
  <si>
    <t>BVP342 216LED 27K 220V L75 15 D2</t>
  </si>
  <si>
    <t>BVP342 216LED 27K 220V L75 15 DMX D2</t>
  </si>
  <si>
    <t>BVP342 216LED 27K 220V L75 30 D2</t>
  </si>
  <si>
    <t>BVP342 216LED 27K 220V L75 30 DMX D2</t>
  </si>
  <si>
    <t>BVP342 216LED 27K 220V L75 45 D2</t>
  </si>
  <si>
    <t>BVP342 216LED 27K 220V L75 45 DMX D2</t>
  </si>
  <si>
    <t>BVP342 216LED 30K 220V L75 10 D2</t>
  </si>
  <si>
    <t>BVP342 216LED 30K 220V L75 10 DMX D2</t>
  </si>
  <si>
    <t>BVP342 216LED 30K 220V L75 15 D2</t>
  </si>
  <si>
    <t>BVP342 216LED 30K 220V L75 15 DMX D2</t>
  </si>
  <si>
    <t>BVP342 216LED 30K 220V L75 30 D2</t>
  </si>
  <si>
    <t>BVP342 216LED 30K 220V L75 30 DMX D2</t>
  </si>
  <si>
    <t>BVP342 216LED 30K 220V L75 45 D2</t>
  </si>
  <si>
    <t>BVP342 216LED 30K 220V L75 45 DMX D2</t>
  </si>
  <si>
    <t>BVP342 216LED 40K 220V L75 10 D2</t>
  </si>
  <si>
    <t>BVP342 216LED 40K 220V L75 10 DMX D2</t>
  </si>
  <si>
    <t>BVP342 216LED 40K 220V L75 15 D2</t>
  </si>
  <si>
    <t>BVP342 216LED 40K 220V L75 15 DMX D2</t>
  </si>
  <si>
    <t>BVP342 216LED 40K 220V L75 30 D2</t>
  </si>
  <si>
    <t>BVP342 216LED 40K 220V L75 30 DMX D2</t>
  </si>
  <si>
    <t>BVP342 216LED 40K 220V L75 45 D2</t>
  </si>
  <si>
    <t>BVP342 216LED 40K 220V L75 45 DMX D2</t>
  </si>
  <si>
    <t>BVP342 216LED RGB 220V L75 10 DMX D2</t>
  </si>
  <si>
    <t>BVP342 216LED RGB 220V L75 15 DMX D2</t>
  </si>
  <si>
    <t>BVP342 216LED RGB 220V L75 30 DMX D2</t>
  </si>
  <si>
    <t>BVP342 216LED RGB 220V L75 45 DMX D2</t>
  </si>
  <si>
    <t>BVP342 216LED RGBNW 220V L75 10 DMX D2</t>
  </si>
  <si>
    <t>BVP342 216LED RGBNW 220V L75 15 DMX D2</t>
  </si>
  <si>
    <t>BVP342 216LED RGBNW 220V L75 30 DMX D2</t>
  </si>
  <si>
    <t>BVP342 216LED RGBNW 220V L75 45 DMX D2</t>
  </si>
  <si>
    <t>BBP343 LED R 18W 20D 100-240V</t>
  </si>
  <si>
    <t>BWS300 4LED 27K 15V S DMX N16P12</t>
  </si>
  <si>
    <t>BWS300 4LED 27K 15V S DMX TM N16P12</t>
  </si>
  <si>
    <t>BWS300 4LED 30K 15V S DMX N16P12</t>
  </si>
  <si>
    <t>BWS300 4LED 30K 15V S DMX TM N16P12</t>
  </si>
  <si>
    <t>BWS300 4LED 40K 15V S DMX N16P12</t>
  </si>
  <si>
    <t>BWS300 4LED 40K 15V S DMX TM N16P12</t>
  </si>
  <si>
    <t>BWS300 4LED RGB 15V S DMX N16P12</t>
  </si>
  <si>
    <t>BWS300 4LED RGB 15V S DMX TM N16P12</t>
  </si>
  <si>
    <t>BWS300 4LED RGBNW 15V S DMX N16P12</t>
  </si>
  <si>
    <t>BWS300 4LED RGBNW 15V S DMX TM N16P12</t>
  </si>
  <si>
    <t>BWS301 3LED 27K 15V A DMX LR N16P12</t>
  </si>
  <si>
    <t>BWS301 3LED 27K 15V A DMX TB N16P12</t>
  </si>
  <si>
    <t>BWS301 3LED 27K 15V A DMX TM LR N16P12</t>
  </si>
  <si>
    <t>BWS301 3LED 27K 15V A DMX TM TB N16P12</t>
  </si>
  <si>
    <t>BWS301 3LED 30K 15V A DMX LR N16P12</t>
  </si>
  <si>
    <t>BWS301 3LED 30K 15V A DMX TB N16P12</t>
  </si>
  <si>
    <t>BWS301 3LED 30K 15V A DMX TM LR N16P12</t>
  </si>
  <si>
    <t>BWS301 3LED 30K 15V A DMX TM TB N16P12</t>
  </si>
  <si>
    <t>BWS301 3LED 40K 15V A DMX LR N16P12</t>
  </si>
  <si>
    <t>BWS301 3LED 40K 15V A DMX TB N16P12</t>
  </si>
  <si>
    <t>BWS301 3LED 40K 15V A DMX TM LR N16P12</t>
  </si>
  <si>
    <t>BWS301 3LED 40K 15V A DMX TM TB N16P12</t>
  </si>
  <si>
    <t>BWS301 3LED RGB 15V A DMX LR N16P12</t>
  </si>
  <si>
    <t>BWS301 3LED RGB 15V A DMX TB N16P12</t>
  </si>
  <si>
    <t>BWS301 3LED RGB 15V A DMX TM LR N16P12</t>
  </si>
  <si>
    <t>BWS301 3LED RGB 15V A DMX TM TB N16P12</t>
  </si>
  <si>
    <t>BWS301 6LED 27K 24V A DMX LR N16P12</t>
  </si>
  <si>
    <t>BWS301 6LED 27K 24V A DMX TB N16P12</t>
  </si>
  <si>
    <t>BWS301 6LED 27K 24V A DMX TM LR N16P12</t>
  </si>
  <si>
    <t>BWS301 6LED 27K 24V A DMX TM TB N16P12</t>
  </si>
  <si>
    <t>BWS301 6LED 27K 24V S DMX N16P12</t>
  </si>
  <si>
    <t>BWS301 6LED 27K 24V S DMX TM N16P12</t>
  </si>
  <si>
    <t>BWS301 6LED 30K 24V A DMX LR N16P12</t>
  </si>
  <si>
    <t>BWS301 6LED 30K 24V A DMX TB N16P12</t>
  </si>
  <si>
    <t>BWS301 6LED 30K 24V A DMX TM LR N16P12</t>
  </si>
  <si>
    <t>BWS301 6LED 30K 24V A DMX TM TB N16P12</t>
  </si>
  <si>
    <t>BWS301 6LED 30K 24V S DMX N16P12</t>
  </si>
  <si>
    <t>BWS301 6LED 30K 24V S DMX TM N16P12</t>
  </si>
  <si>
    <t>BWS301 6LED 40K 24V A DMX LR N16P12</t>
  </si>
  <si>
    <t>BWS301 6LED 40K 24V A DMX TB N16P12</t>
  </si>
  <si>
    <t>BWS301 6LED 40K 24V A DMX TM LR N16P12</t>
  </si>
  <si>
    <t>BWS301 6LED 40K 24V A DMX TM TB N16P12</t>
  </si>
  <si>
    <t>BWS301 6LED 40K 24V S DMX N16P12</t>
  </si>
  <si>
    <t>BWS301 6LED 40K 24V S DMX TM N16P12</t>
  </si>
  <si>
    <t>BWS301 6LED RGB 24V A DMX LR N16P12</t>
  </si>
  <si>
    <t>BWS301 6LED RGB 24V A DMX TB N16P12</t>
  </si>
  <si>
    <t>BWS301 6LED RGB 24V A DMX TM LR N16P12</t>
  </si>
  <si>
    <t>BWS301 6LED RGB 24V A DMX TM TB N16P12</t>
  </si>
  <si>
    <t>BWS301 6LED RGB 24V S DMX N16P12</t>
  </si>
  <si>
    <t>BWS301 6LED RGB 24V S DMX TM N16P12</t>
  </si>
  <si>
    <t>BWS301 6LED RGBNW 15V A DMX LR N16P12</t>
  </si>
  <si>
    <t>BWS301 6LED RGBNW 15V A DMX TB N16P12</t>
  </si>
  <si>
    <t>BWS301 6LED RGBNW 15V A DMX TM LR N16P12</t>
  </si>
  <si>
    <t>BWS301 6LED RGBNW 15V A DMX TM TB N16P12</t>
  </si>
  <si>
    <t>BWS301 6LED RGBNW 15V S DMX N16P12</t>
  </si>
  <si>
    <t>BWS301 6LED RGBNW 15V S DMX TM N16P12</t>
  </si>
  <si>
    <t>BWS302 8LED 27K 24V A DMX LR N10P20</t>
  </si>
  <si>
    <t>BWS302 8LED 27K 24V A DMX TB N10P20</t>
  </si>
  <si>
    <t>BWS302 8LED 27K 24V A DMX TM LR N10P20</t>
  </si>
  <si>
    <t>BWS302 8LED 27K 24V A DMX TM TB N10P20</t>
  </si>
  <si>
    <t>BWS302 8LED 27K 24V S DMX N10P20</t>
  </si>
  <si>
    <t>BWS302 8LED 27K 24V S DMX TM N10P20</t>
  </si>
  <si>
    <t>BWS302 8LED 30K 24V A DMX LR N10P20</t>
  </si>
  <si>
    <t>BWS302 8LED 30K 24V A DMX TB N10P20</t>
  </si>
  <si>
    <t>BWS302 8LED 30K 24V A DMX TM LR N10P20</t>
  </si>
  <si>
    <t>BWS302 8LED 30K 24V A DMX TM TB N10P20</t>
  </si>
  <si>
    <t>BWS302 8LED 30K 24V S DMX N10P20</t>
  </si>
  <si>
    <t>BWS302 8LED 30K 24V S DMX TM N10P20</t>
  </si>
  <si>
    <t>BWS302 8LED 40K 24V A DMX LR N10P20</t>
  </si>
  <si>
    <t>BWS302 8LED 40K 24V A DMX TB N10P20</t>
  </si>
  <si>
    <t>BWS302 8LED 40K 24V A DMX TM LR N10P20</t>
  </si>
  <si>
    <t>BWS302 8LED 40K 24V A DMX TM TB N10P20</t>
  </si>
  <si>
    <t>BWS302 8LED 40K 24V S DMX N10P20</t>
  </si>
  <si>
    <t>BWS302 8LED 40K 24V S DMX TM N10P20</t>
  </si>
  <si>
    <t>BWS302 9LED RGB 24V A DMX LR N10P20</t>
  </si>
  <si>
    <t>BWS302 9LED RGB 24V A DMX TB N10P20</t>
  </si>
  <si>
    <t>BWS302 9LED RGB 24V A DMX TM LR N10P20</t>
  </si>
  <si>
    <t>BWS302 9LED RGB 24V A DMX TM TB N10P20</t>
  </si>
  <si>
    <t>BWS302 9LED RGB 24V S DMX N10P20</t>
  </si>
  <si>
    <t>BWS302 9LED RGB 24V S DMX TM N10P20</t>
  </si>
  <si>
    <t>BWS302 9LED RGBNW 24V A DMX LR N10P20</t>
  </si>
  <si>
    <t>BWS302 9LED RGBNW 24V A DMX TB N10P20</t>
  </si>
  <si>
    <t>BWS302 9LED RGBNW 24V A DMX TM LR N10P20</t>
  </si>
  <si>
    <t>BWS302 9LED RGBNW 24V A DMX TM TB N10P20</t>
  </si>
  <si>
    <t>BWS302 9LED RGBNW 24V S DMX N10P20</t>
  </si>
  <si>
    <t>BWS302 9LED RGBNW 24V S DMX TM N10P20</t>
  </si>
  <si>
    <t>BCP381 12LED 27K 24V 40 L50 DMX</t>
  </si>
  <si>
    <t>BCP381 12LED 27K 24V A2 L50 DMX</t>
  </si>
  <si>
    <t>BCP381 12LED 30K 24V 40 L50 DMX</t>
  </si>
  <si>
    <t>BCP381 12LED 30K 24V A2 L50 DMX</t>
  </si>
  <si>
    <t>BCP381 12LED 40K 24V 40 L50 DMX</t>
  </si>
  <si>
    <t>BCP381 12LED 40K 24V A2 L50 DMX</t>
  </si>
  <si>
    <t>BCP381 12LED RGB 24V 45 L50 DMX D2</t>
  </si>
  <si>
    <t>BCP381 12LED RGB 24V A2 L50 DMX D2</t>
  </si>
  <si>
    <t>BCP381 12LED RGBNW 24V 30 L50 DMX</t>
  </si>
  <si>
    <t>BCP381 12LED RGBNW 24V A4 L50 DMX</t>
  </si>
  <si>
    <t>BCP381 24LED 27K 24V 40 L100 DMX</t>
  </si>
  <si>
    <t>BCP381 24LED 27K 24V A2 L100 DMX</t>
  </si>
  <si>
    <t>BCP381 24LED 30K 24V 40 L100 DMX</t>
  </si>
  <si>
    <t>BCP381 24LED 30K 24V A2 L100</t>
  </si>
  <si>
    <t>BCP381 24LED 30K 24V A2 L100 DMX</t>
  </si>
  <si>
    <t>BCP381 24LED 40K 24V 40 L100 DMX</t>
  </si>
  <si>
    <t>BCP381 24LED 40K 24V A2 L100 DMX</t>
  </si>
  <si>
    <t>BCP381 24LED RGB 24V 45 L100 DMX D2</t>
  </si>
  <si>
    <t>BCP381 24LED RGB 24V A2 L100 DMX D2</t>
  </si>
  <si>
    <t>BCP381 24LED RGBNW 24V 30 L100 DMX</t>
  </si>
  <si>
    <t>BCP381 24LED RGBNW 24V A4 L100 DMX</t>
  </si>
  <si>
    <t>BCP381 6LED 27K 24V 40 L30 DMX</t>
  </si>
  <si>
    <t>BCP381 6LED 27K 24V A2 L30 DMX</t>
  </si>
  <si>
    <t>BCP381 6LED 30K 24V 40 L30 DMX</t>
  </si>
  <si>
    <t>BCP381 6LED 30K 24V A2 L30 DMX</t>
  </si>
  <si>
    <t>BCP381 6LED 40K 24V 40 L30 DMX</t>
  </si>
  <si>
    <t>BCP381 6LED 40K 24V A2 L30 DMX</t>
  </si>
  <si>
    <t>BCP381 6LED RGB 24V 45 L30 DMX D2</t>
  </si>
  <si>
    <t>BCP381 6LED RGB 24V A2 L30 DMX D2</t>
  </si>
  <si>
    <t>BCP381 6LED RGBNW 24V 30 L30 DMX</t>
  </si>
  <si>
    <t>BCP381 6LED RGBNW 24V A4 L30 DMX</t>
  </si>
  <si>
    <t>BCP382 12LED RGB 24V 45 L50 DMX D2</t>
  </si>
  <si>
    <t>BCP382 12LED RGB 24V A2 L50 DMX D2</t>
  </si>
  <si>
    <t>BCP382 12LED RGBNW 24V 30 L50 DMX</t>
  </si>
  <si>
    <t>BCP382 12LED RGBNW 24V A4 L50 DMX</t>
  </si>
  <si>
    <t>BCP382 18LED 27K 24V 17 L50 DMX</t>
  </si>
  <si>
    <t>BCP382 18LED 27K 24V 40 L50 DMX</t>
  </si>
  <si>
    <t>BCP382 18LED 27K 24V A2 L50 DMX</t>
  </si>
  <si>
    <t>BCP382 18LED 30K 24V 17 L50 DMX</t>
  </si>
  <si>
    <t>BCP382 18LED 30K 24V 40 L50 DMX</t>
  </si>
  <si>
    <t>BCP382 18LED 30K 24V A2 L50 DMX</t>
  </si>
  <si>
    <t>BCP382 18LED 40K 24V 17 L50 DMX</t>
  </si>
  <si>
    <t>BCP382 18LED 40K 24V 40 L50 DMX</t>
  </si>
  <si>
    <t>BCP382 18LED 40K 24V A2 L50 DMX</t>
  </si>
  <si>
    <t>BCP382 24LED RGB 24V 45 L100 DMX D2</t>
  </si>
  <si>
    <t>BCP382 24LED RGB 24V A2 L100 DMX D2</t>
  </si>
  <si>
    <t>BCP382 24LED RGBNW 24V 30 L100 DMX</t>
  </si>
  <si>
    <t>BCP382 24LED RGBNW 24V A4 L100 DMX</t>
  </si>
  <si>
    <t>BCP382 36LED 27K 24V 17 L100 DMX</t>
  </si>
  <si>
    <t>BCP382 36LED 27K 24V 40 L100 DMX</t>
  </si>
  <si>
    <t>BCP382 36LED 27K 24V A2 L100 DMX</t>
  </si>
  <si>
    <t>BCP382 36LED 30K 24V 17 L100 DMX</t>
  </si>
  <si>
    <t>BCP382 36LED 30K 24V 40 L100 DMX</t>
  </si>
  <si>
    <t>BCP382 36LED 30K 24V A2 L100 DMX</t>
  </si>
  <si>
    <t>BCP382 36LED 40K 24V 17 L100 DMX</t>
  </si>
  <si>
    <t>BCP382 36LED 40K 24V 40 L100 DMX</t>
  </si>
  <si>
    <t>BCP382 36LED 40K 24V A2 L100 DMX</t>
  </si>
  <si>
    <t>BCP382 6LED RGB 24V 45 L30 DMX D2</t>
  </si>
  <si>
    <t>BCP382 6LED RGB 24V A2 L30 DMX D2</t>
  </si>
  <si>
    <t>BCP382 6LED RGBNW 24V 30 L30 DMX</t>
  </si>
  <si>
    <t>BCP382 6LED RGBNW 24V A4 L30 DMX</t>
  </si>
  <si>
    <t>BCP382 9LED 27K 24V 17 L30 DMX</t>
  </si>
  <si>
    <t>BCP382 9LED 27K 24V 40 L30 DMX</t>
  </si>
  <si>
    <t>BCP382 9LED 27K 24V A2 L30 DMX</t>
  </si>
  <si>
    <t>BCP382 9LED 30K 24V 17 L30 DMX</t>
  </si>
  <si>
    <t>BCP382 9LED 30K 24V 40 L30 DMX</t>
  </si>
  <si>
    <t>BCP382 9LED 30K 24V A2 L30 DMX</t>
  </si>
  <si>
    <t>BCP382 9LED 40K 24V 17 L30 DMX</t>
  </si>
  <si>
    <t>BCP382 9LED 40K 24V 40 L30 DMX</t>
  </si>
  <si>
    <t>BCP382 9LED 40K 24V A2 L30 DMX</t>
  </si>
  <si>
    <t>BCP383 12LED RGBNW 220V 30 L50 DMX</t>
  </si>
  <si>
    <t>BCP383 12LED RGBNW 220V A4 L50 DMX</t>
  </si>
  <si>
    <t>BCP383 24LED RGBNW 220V 30 L100 DMX</t>
  </si>
  <si>
    <t>BCP383 24LED RGBNW 220V A4 L100 DMX</t>
  </si>
  <si>
    <t>BCP383 6LED RGBNW 220V 30 L30 DMX</t>
  </si>
  <si>
    <t>BCP383 6LED RGBNW 220V A4 L30 DMX</t>
  </si>
  <si>
    <t>BCC420 RGB UG LED L1220 PP150 UL CE CQC</t>
  </si>
  <si>
    <t>BCC420 RGB UG LED L305 PP150 UL CE CQC</t>
  </si>
  <si>
    <t>DCP776 108xLED-HB/RGBA</t>
  </si>
  <si>
    <t>DCP776 108xLED-HB/RGBMW</t>
  </si>
  <si>
    <t>DCP776 108xLED-HB/RGBW</t>
  </si>
  <si>
    <t>DCP776 36xLED-HB/RGBA</t>
  </si>
  <si>
    <t>DCP776 36xLED-HB/RGBMW</t>
  </si>
  <si>
    <t>DCP776 36xLED-HB/RGBW</t>
  </si>
  <si>
    <t>DCP776 72xLED-HB/RGBA</t>
  </si>
  <si>
    <t>DCP776 72xLED-HB/RGBMW</t>
  </si>
  <si>
    <t>DCP776 72xLED-HB/RGBW</t>
  </si>
  <si>
    <t>BCP462 G2 19xLED-HB/RGBA BK</t>
  </si>
  <si>
    <t>BCP462 G2 19xLED-HB/RGBA GR</t>
  </si>
  <si>
    <t>BCP462 G2 19xLED-HB/RGBA HMA BK</t>
  </si>
  <si>
    <t>BCP462 G2 19xLED-HB/RGBA HMA GR</t>
  </si>
  <si>
    <t>BCP462 G2 19xLED-HB/RGBA HMA WH</t>
  </si>
  <si>
    <t>BCP462 G2 19xLED-HB/RGBA WH</t>
  </si>
  <si>
    <t>BCP462 G2 19xLED-HB/RGBMW GR</t>
  </si>
  <si>
    <t>BCP462 G2 19xLED-HB/RGBMW HMA BK</t>
  </si>
  <si>
    <t>BCP462 G2 19xLED-HB/RGBMW HMA GR</t>
  </si>
  <si>
    <t>BCP462 G2 19xLED-HB/RGBMW HMA WH</t>
  </si>
  <si>
    <t>BCP462 G2 19xLED-HB/RGBMW WH</t>
  </si>
  <si>
    <t>BCP462 G2 19xLED-HB/RGBW BK</t>
  </si>
  <si>
    <t>BCP462 G2 19xLED-HB/RGBW GR</t>
  </si>
  <si>
    <t>BCP462 G2 19xLED-HB/RGBW HMA BK</t>
  </si>
  <si>
    <t>BCP462 G2 19xLED-HB/RGBW HMA GR</t>
  </si>
  <si>
    <t>BCP462 G2 19xLED-HB/RGBW HMA WH</t>
  </si>
  <si>
    <t>BCP462 G2 19xLED-HB/RGBW WH</t>
  </si>
  <si>
    <t>BCS559 10x60 RGBA L609</t>
  </si>
  <si>
    <t>BCS559 10x60 RGBA L914</t>
  </si>
  <si>
    <t>BCS559 10x60 RGBW L914</t>
  </si>
  <si>
    <t>BCS559 15x30 RGBA L609</t>
  </si>
  <si>
    <t>BCS559 15x30 RGBA L914</t>
  </si>
  <si>
    <t>BCS559 15x30 RGBW L609</t>
  </si>
  <si>
    <t>BCS559 15x30 RGBW L914</t>
  </si>
  <si>
    <t>BCS559 30x60 RGBA L609</t>
  </si>
  <si>
    <t>BCS559 30x60 RGBA L914</t>
  </si>
  <si>
    <t>BCS559 30x60 RGBW L609</t>
  </si>
  <si>
    <t>BCS559 30x60 RGBW L914</t>
  </si>
  <si>
    <t>BCS559 60x30 RGBA L609</t>
  </si>
  <si>
    <t>BCS559 60x30 RGBA L914</t>
  </si>
  <si>
    <t>BCS559 60x30 RGBW L609</t>
  </si>
  <si>
    <t>BCS559 60x30 RGBW L914</t>
  </si>
  <si>
    <t>BCS559 9 RGBA L609</t>
  </si>
  <si>
    <t>BCS559 9 RGBA L914</t>
  </si>
  <si>
    <t>BCS559 9 RGBW L609</t>
  </si>
  <si>
    <t>BCS559 9 RGBW L914</t>
  </si>
  <si>
    <t>BCP468 18xLED-HB/RGB 24V IP68 10 BRS</t>
  </si>
  <si>
    <t>BCP468 18xLED-HB/RGB 24V IP68 22 BRS</t>
  </si>
  <si>
    <t>BCP481 36xLED-HB/3000K 100-277V BK</t>
  </si>
  <si>
    <t>BCP481 36xLED-HB/3000K 100-277V GY</t>
  </si>
  <si>
    <t>BCP481 36xLED-HB/3000K 100-277V WH</t>
  </si>
  <si>
    <t>BCP481 36xLED-HB/4000K 100-277V BK</t>
  </si>
  <si>
    <t>BCP481 36xLED-HB/4000K 100-277V WH</t>
  </si>
  <si>
    <t>ZCX410 WIRECOMP UL FERRITE</t>
  </si>
  <si>
    <t>BGC482 50 3500K CLDM12 BK</t>
  </si>
  <si>
    <t>BGC482 50 3500K CLDM12 WH</t>
  </si>
  <si>
    <t>BGC482 50 3500K CLDM4 BK</t>
  </si>
  <si>
    <t>BGC482 50 3500K CLDM4 WH</t>
  </si>
  <si>
    <t>BGC482 50 3500K TSDM12 BK</t>
  </si>
  <si>
    <t>BGC482 50 3500K TSDM12 WH</t>
  </si>
  <si>
    <t>BGC482 50 3500K TSDM4 BK</t>
  </si>
  <si>
    <t>BGC482 50 3500K TSDM4 WH</t>
  </si>
  <si>
    <t>BGC482 50 6500K CLDM12 BK</t>
  </si>
  <si>
    <t>BGC482 50 6500K CLDM12 WH</t>
  </si>
  <si>
    <t>BGC482 50 6500K CLDM4 BK</t>
  </si>
  <si>
    <t>BGC482 50 6500K CLDM4 WH</t>
  </si>
  <si>
    <t>BGC482 50 6500K TSDM12 BK</t>
  </si>
  <si>
    <t>BGC482 50 6500K TSDM12 WH</t>
  </si>
  <si>
    <t>BGC482 50 6500K TSDM4 BK</t>
  </si>
  <si>
    <t>BGC482 50 6500K TSDM4 WH</t>
  </si>
  <si>
    <t>BCX413 2700 120V 235L WH</t>
  </si>
  <si>
    <t>BCX413 3000 120V 235L WH</t>
  </si>
  <si>
    <t>BCX413 3500 120V 235L WH</t>
  </si>
  <si>
    <t>BCX413 4000 120V 235L WH</t>
  </si>
  <si>
    <t>DCP773 108xLED-HB/2700K</t>
  </si>
  <si>
    <t>DCP773 108xLED-HB/3000K</t>
  </si>
  <si>
    <t>DCP773 108xLED-HB/4000K</t>
  </si>
  <si>
    <t>DCP773 36xLED-HB/2700K</t>
  </si>
  <si>
    <t>DCP773 36xLED-HB/3000K</t>
  </si>
  <si>
    <t>DCP773 36xLED-HB/3500K</t>
  </si>
  <si>
    <t>DCP773 36xLED-HB/4000K</t>
  </si>
  <si>
    <t>DCP773 72xLED-HB/2700K</t>
  </si>
  <si>
    <t>DCP773 72xLED-HB/3000K</t>
  </si>
  <si>
    <t>DCP773 72xLED-HB/4000K</t>
  </si>
  <si>
    <t>ZCS419 C15250P BK CE</t>
  </si>
  <si>
    <t>ZCS419 GS L610</t>
  </si>
  <si>
    <t>ZCS419 GS L915</t>
  </si>
  <si>
    <t>ZCS459 C15250P BK CE</t>
  </si>
  <si>
    <t>ZCS459 C3050P-M-F BK CE</t>
  </si>
  <si>
    <t>ZCS559 C15250P BK CE</t>
  </si>
  <si>
    <t>ZCX400 SPDS-60CA 24V-60W EU/UK HS</t>
  </si>
  <si>
    <t>ZCX403 MULTI-PROTOCOL CONVERTER 8</t>
  </si>
  <si>
    <t>SA500X JUMPER CABLE 1.5M CE CCC</t>
  </si>
  <si>
    <t>BCP432 3000 100-240 10  CQC PSE</t>
  </si>
  <si>
    <t>BCP435 3000 220-240 20 CE CQC</t>
  </si>
  <si>
    <t>BCP435 3000 220-240 40 CE CQC</t>
  </si>
  <si>
    <t>BCP435 4000 220-240 40 CE CQC</t>
  </si>
  <si>
    <t>BCP421 G2 120 RGBW L1200 CE</t>
  </si>
  <si>
    <t>BVP150 LED42/WW 220-240V 50W SWB MDU CE</t>
  </si>
  <si>
    <t>BVP150 LED127/NW 220-240V 150W SWB CE</t>
  </si>
  <si>
    <t>BVP151 LED100/CW 220-240V 100W AWB CE</t>
  </si>
  <si>
    <t>BVP151 LED100/NW 220-240V 100W AWB CE</t>
  </si>
  <si>
    <t xml:space="preserve">BY235P G2 LED HB 100W/NW PSU WB </t>
  </si>
  <si>
    <t>RC095V LED30S/865 PSU W12L120 Grey RCA</t>
  </si>
  <si>
    <t>RC360B LED34S/940 PSU W60L60 VPC ELB3 P</t>
  </si>
  <si>
    <t>RC461B LED34S/940 PSD W60L60 VPC ELP3 P</t>
  </si>
  <si>
    <t>BY698P LED110/NW PSU WB RCA</t>
  </si>
  <si>
    <t>RC530B LED15S/940 PSD W8L113 PCV PI5</t>
  </si>
  <si>
    <t>RC530B LED19S/940 PSD W8L141 PCV PI5</t>
  </si>
  <si>
    <t>RC530B LED31S/940 PSD W8L141 PCV PI5</t>
  </si>
  <si>
    <t>RC530B LED34S/940 PSD W8L113 PCV PI5</t>
  </si>
  <si>
    <t>RC530B LED43S/940 PSD W8L141 PCV PI5</t>
  </si>
  <si>
    <t>RC530B LED43S/940 PSD W8L150 VPC PI5 IP</t>
  </si>
  <si>
    <t>RC530B LED50S/940 PSD W8L150 VPC PI5 IP</t>
  </si>
  <si>
    <t>RC531B LED15S/940 PSD W8L113 PCV PI5</t>
  </si>
  <si>
    <t>RC531B LED15S/940 PSD W8L120 VPC PI5 IP</t>
  </si>
  <si>
    <t>RC532B LED15S/940 PSD W8L113 PCV PI5</t>
  </si>
  <si>
    <t>RC532B LED19S/940 PSD W8L141 PCV PI5</t>
  </si>
  <si>
    <t>RC532B LED25S/940 PSD W8L113 PCV PI5</t>
  </si>
  <si>
    <t>RC532B LED25S/940 PSD W8L113 VPC PI5</t>
  </si>
  <si>
    <t>RC533B LED15S/940 PSD W8L113 PCV PI5</t>
  </si>
  <si>
    <t>RC534B LED40S/940 PSD W8L120 VPC PI5 IP</t>
  </si>
  <si>
    <t>SM530C LED19S/940 PSD PI5 L1410 ALU</t>
  </si>
  <si>
    <t>SM530C LED19S/940 PSD PI5 L1410 WH</t>
  </si>
  <si>
    <t>SM530C LED31S/940 PSD PI5 L1410 ALU</t>
  </si>
  <si>
    <t>SM530C LED31S/940 PSD PI5 L1410 WH</t>
  </si>
  <si>
    <t>SM530C LED34S/940 PSD PI5 L1130 ALU</t>
  </si>
  <si>
    <t>SM530C LED40S/940 PSD PI5 L1130 ALU</t>
  </si>
  <si>
    <t>SM530C LED43S/940 PSD PI5 L1410 ALU</t>
  </si>
  <si>
    <t>SM530C LED43S/940 PSD PI5 L1410 WH</t>
  </si>
  <si>
    <t>SM530C LED50S/940 PSD PI5 L1410 WH</t>
  </si>
  <si>
    <t>SM531C LED19S/940 PSD PI5 L1410 ALU</t>
  </si>
  <si>
    <t>SM534C LED40S/940 PSD PI5 L1130 ALU</t>
  </si>
  <si>
    <t>SM534C LED50S/940 PSD PI5 L1410 ALU</t>
  </si>
  <si>
    <t>SP530P LED34S/940 PSD PI5 SM2 L1130 ALU</t>
  </si>
  <si>
    <t>SP530P LED40S/940 PSD ACL PI5SM2L1170ALU</t>
  </si>
  <si>
    <t>SP530P LED43S/940 PSD PI5 SM2 L1410 ALU</t>
  </si>
  <si>
    <t>SP530P LED50S/940 PSD ACL PI5SM2L1450ALU</t>
  </si>
  <si>
    <t>SP530P LED50S/940 PSD PI5 SM2 L1410 ALU</t>
  </si>
  <si>
    <t>SP531P LED15S/940 PSD PI5 SM2 L1130 ALU</t>
  </si>
  <si>
    <t>SP532P LED29S/940 PSD PI5 SM2 L1410 WH</t>
  </si>
  <si>
    <t>SP532P LED36S/940 PSD PI5 SM2 L1130 ALU</t>
  </si>
  <si>
    <t>SP532P LED36S/940 PSD PI5 SM2 L1130 WH</t>
  </si>
  <si>
    <t>SP532P LED47S/940 PSD PI5 SM2 L1410 ALU</t>
  </si>
  <si>
    <t>SP532P LED58S/940 PSD PI5 SM2 L1130 ALU</t>
  </si>
  <si>
    <t>SP532P LED77S/940 PSD PI5 SM2 L1410 ALU</t>
  </si>
  <si>
    <t>SP533P LED24S/940 PSD PI5 SM2 L1130 ALU</t>
  </si>
  <si>
    <t>SP533P LED41S/940 PSD PI5 SM2 L1130 ALU</t>
  </si>
  <si>
    <t>SP534P LED40S/940 PSD PI5 SM2 L1130 ALU</t>
  </si>
  <si>
    <t>CLA LEDBulb D 8-60W G93 E27 827 CL</t>
  </si>
  <si>
    <t>Ecohome LED Bulb 11W E27 3000K 1PF/20RCA</t>
  </si>
  <si>
    <t>871951427350400</t>
  </si>
  <si>
    <t>871951427268200</t>
  </si>
  <si>
    <t>871951427272900</t>
  </si>
  <si>
    <t>871869682216600</t>
  </si>
  <si>
    <t>ESS LEDBulb 11W 1150lm E27 830 2CT/6 RCA</t>
  </si>
  <si>
    <t>871869679807200</t>
  </si>
  <si>
    <t>871869679789100</t>
  </si>
  <si>
    <t>871869679314500</t>
  </si>
  <si>
    <t>LEDCandle 6-60W E14 827 B35NDFR RCA</t>
  </si>
  <si>
    <t>MAS LEDcandle DT 5.5-40W E14 B38 CL</t>
  </si>
  <si>
    <t>MAS LEDCandleDT3.4-40W E14 927 B35CL G</t>
  </si>
  <si>
    <t>MAS LEDcandle DT 8-60W B40 E14 827 CL</t>
  </si>
  <si>
    <t>MAS LEDCandleDT5.9-60W E14 927 B35 CL G</t>
  </si>
  <si>
    <t>MAS LEDlustre DT 5.5-40W E14 P48 CL</t>
  </si>
  <si>
    <t>MAS LEDLusterDT3.4-40W E14 927 P45CL G</t>
  </si>
  <si>
    <t>MAS VLE LEDBulbDT5.9-60W E27 927A60CL G</t>
  </si>
  <si>
    <t>MAS VLE LEDCandleDT3.4-40W E14 927B35CLG</t>
  </si>
  <si>
    <t>MAS VLE LEDCandleDT3.4-40W E14927BA35CLG</t>
  </si>
  <si>
    <t>MAS LEDtube 1500mm UO 24W 840 T8 FF RCA</t>
  </si>
  <si>
    <t>MAS LEDtube 1500mm UO 24W 865 T8 FF RCA</t>
  </si>
  <si>
    <t>MAS LEDtube HF 1200mm HO 14W830 T8</t>
  </si>
  <si>
    <t>MAS LEDtube HF 1200mm HO 14W840 T8</t>
  </si>
  <si>
    <t>MAS LEDtube HF 1200mm HO 14W865 T8</t>
  </si>
  <si>
    <t>MAS LEDtube HF 1200mm UO 16W830 T8</t>
  </si>
  <si>
    <t>MAS LEDtube HF 1200mm UO 16W840 T8</t>
  </si>
  <si>
    <t>MAS LEDtube HF 1200mm UO 16W865 T8</t>
  </si>
  <si>
    <t>MAS LEDtube HF 1500mm HO 20W830 T8</t>
  </si>
  <si>
    <t>MAS LEDtube HF 1500mm HO 20W840 T8</t>
  </si>
  <si>
    <t>MAS LEDtube HF 1500mm HO 20W865 T8</t>
  </si>
  <si>
    <t>MAS LEDtube HF 1500mm UO 24W830 T8</t>
  </si>
  <si>
    <t>MAS LEDtube HF 1500mm UO 24W865 T8</t>
  </si>
  <si>
    <t>MAS LEDtube HF 600mm HO 8W840 T8</t>
  </si>
  <si>
    <t>MAS LEDtube HF 600mm HO 8W865 T8</t>
  </si>
  <si>
    <t>TForce Core HB 50-50W E27 840</t>
  </si>
  <si>
    <t>CDM-T Elite 210W/930 PGZ18.1CT/12</t>
  </si>
  <si>
    <t>CDM-T Elite 315W/930 PGZ18.1CT/12</t>
  </si>
  <si>
    <t>CDM-T Elite 315W/942 PGZ18.1CT/12</t>
  </si>
  <si>
    <t>HF-S 1 14-35 TL5 HE II 220-240V</t>
  </si>
  <si>
    <t>HF-S 149 TL5 II 220-240V 50/60Hz</t>
  </si>
  <si>
    <t>HF-S 2 14-35 TL5 HE II 220-240V</t>
  </si>
  <si>
    <t>HF-S 3/414 TL5 II 220-240V 50/60Hz</t>
  </si>
  <si>
    <t>HID-PV 100 /S SDW-TG 220-240V 50/60Hz</t>
  </si>
  <si>
    <t>HID-PV C 150 /S CDM 220-240V 50/60Hz</t>
  </si>
  <si>
    <t>HID-PV E 35 /S CDM 220-240V</t>
  </si>
  <si>
    <t>HID-PV E 70 /S CDM 220-240V</t>
  </si>
  <si>
    <t>HID-PV m 20 /S CDM 220-240V 50/60Hz</t>
  </si>
  <si>
    <t>HID-PV m 35 /S CDM 220-240V 50/60Hz</t>
  </si>
  <si>
    <t>HID-PV m PGJ5 20/S CDM HPF 220-240V</t>
  </si>
  <si>
    <t>IUV-2S60-M4-LD</t>
  </si>
  <si>
    <t>MSR Gold 400 MiniFastFit 1CT/16</t>
  </si>
  <si>
    <t>PAR64 1000W 230V MFL</t>
  </si>
  <si>
    <t>PAR64 1000W 230V NSP</t>
  </si>
  <si>
    <t>PAR64 1000W 230V VNSP</t>
  </si>
  <si>
    <t>HPI-T 2000W/646 E40 220V CRP/4</t>
  </si>
  <si>
    <t>TARAGON SL262 EC RD 070 4.5W 27K N HV</t>
  </si>
  <si>
    <t>TARAGON SL262 EC RD 070 4.5W 27K N HV 3p</t>
  </si>
  <si>
    <t>TARAGON SL262 EC RD 070 4.5W 27K W HV</t>
  </si>
  <si>
    <t>TARAGON SL262 EC RD 070 4.5W 27K W HV 3p</t>
  </si>
  <si>
    <t xml:space="preserve">DN027B G2 LED12/CW 14W 220-240V L150 </t>
  </si>
  <si>
    <t>DN027B G3 LED12/CW 12W 220-240V L150 RU</t>
  </si>
  <si>
    <t xml:space="preserve">DN027B G2 LED15/NW 17W 220-240V D175 </t>
  </si>
  <si>
    <t>871869975073200</t>
  </si>
  <si>
    <t>DN027B G3 LED6/CW 6W 220-240V D90 RU</t>
  </si>
  <si>
    <t xml:space="preserve">DN027B G2 LED6/NW 7W 220-240V D90 </t>
  </si>
  <si>
    <t xml:space="preserve">DN027B G2 LED9/CW 10W 220-240V D125 </t>
  </si>
  <si>
    <t xml:space="preserve">DN027B G2 LED9/NW 10W 220-240V D125 </t>
  </si>
  <si>
    <t>BGP150 LED250/WW 3W 20D GM</t>
  </si>
  <si>
    <t>BGP150 LED250/WW 3W 45D GM</t>
  </si>
  <si>
    <t>BGP150 LED300/NW 3W 20D GM</t>
  </si>
  <si>
    <t>BGP150 LED300/NW 3W 45D GM</t>
  </si>
  <si>
    <t>BGP150 LED400/WW 6W 20D GM</t>
  </si>
  <si>
    <t>BGP150 LED400/WW 6W 45D GM</t>
  </si>
  <si>
    <t>BGP150 LED480/NW 6W 45D GM</t>
  </si>
  <si>
    <t>BGP150 LED520/WW 8W 45D GM</t>
  </si>
  <si>
    <t>BGP150 LED580/NW 8W 20D GM</t>
  </si>
  <si>
    <t>BVP150 LED25/CW 220-240V 30W SWB CE</t>
  </si>
  <si>
    <t>BVP150 LED42/NW 220-240V 50W SWB CE</t>
  </si>
  <si>
    <t>BVP150 LED8/NW 220-240V 10W SWB CE</t>
  </si>
  <si>
    <t>WT035C LED17/NW PSU CFW L600</t>
  </si>
  <si>
    <t>WT035C LED52/NW PSU CFW L1500</t>
  </si>
  <si>
    <t xml:space="preserve">BY235P LED100/NW PSU NB </t>
  </si>
  <si>
    <t xml:space="preserve">BY235P LED150/NW PSU NB </t>
  </si>
  <si>
    <t xml:space="preserve">BY235P LED200/NW PSU NB </t>
  </si>
  <si>
    <t xml:space="preserve">BY235P LED200/NW PSU WB </t>
  </si>
  <si>
    <t xml:space="preserve">RC091V LED34S/865 PSU W60L60 </t>
  </si>
  <si>
    <t>BVP150 LED170/CW 220-240V 200W SWB CE</t>
  </si>
  <si>
    <t>BVP150 LED85/CW 220-240V 100W SWB CE</t>
  </si>
  <si>
    <t>BVP150 LED85/NW 220-240V 100W SWB CE</t>
  </si>
  <si>
    <t>BVP151 LED200/NW 220-240V 200W AWB CE</t>
  </si>
  <si>
    <t>ST031T LED20/840 21W 220-240V I WB BK GM</t>
  </si>
  <si>
    <t>ST031T LED20/840 21W 220-240V I WB WH GM</t>
  </si>
  <si>
    <t>MVF404 MHN-SEH2000W/956 B1 SI</t>
  </si>
  <si>
    <t>MVF404 MHN-SEH2000W/956 B2 SI</t>
  </si>
  <si>
    <t>MVF404 MHN-SEH2000W/956 B3 SI</t>
  </si>
  <si>
    <t>MVF404 MHN-SEH2000W/956 B5 SI</t>
  </si>
  <si>
    <t>BRP531 GRN60-/830 II DM FG AL GR T35 60S</t>
  </si>
  <si>
    <t>BCP155 LED100/NW PSU 220-240V A 7043</t>
  </si>
  <si>
    <t>BCP155 LED100/NW PSU 220-240V S 7043</t>
  </si>
  <si>
    <t>BCP155 LED100/WW PSU 220-240V A 7043</t>
  </si>
  <si>
    <t>BCP155 LED100/WW PSU 220-240V S 7043</t>
  </si>
  <si>
    <t>ZCP150 ANB L500</t>
  </si>
  <si>
    <t>DN140B LED20S/840 WIA-E WR ELB3</t>
  </si>
  <si>
    <t>RS140B LED6-32-/830 PSR PI6 ALU</t>
  </si>
  <si>
    <t>SM134V LED37S/830 PSU W60L60 NOC</t>
  </si>
  <si>
    <t>WL130V LED12S/830 PSU WH</t>
  </si>
  <si>
    <t>BY698Z Bracket LED300</t>
  </si>
  <si>
    <t>BY560P LED160/NW PSU NB</t>
  </si>
  <si>
    <t>BY560P LED210/NW PSU NB</t>
  </si>
  <si>
    <t>BVP621 LED1028/730 900W AWB PSD GM O</t>
  </si>
  <si>
    <t>BVP621 LED1028/730 900W NB PSD GM O</t>
  </si>
  <si>
    <t>BVP621 LED1110/740 900W AWB PSD GM O</t>
  </si>
  <si>
    <t>BVP621 LED1110/740 900W NB PSD GM O</t>
  </si>
  <si>
    <t>BVP621 LED922/857 900W AWB PSC GM O</t>
  </si>
  <si>
    <t>BVP621 LED922/857 900W SWB PSC GM O</t>
  </si>
  <si>
    <t>BVP622 LED850/957 900W NB DMX GM O</t>
  </si>
  <si>
    <t>BVP622 LED850/957 900W S3 DMX GM O</t>
  </si>
  <si>
    <t>BVP622 LED850/957 900W S5 DMX GM O</t>
  </si>
  <si>
    <t>BVP622 LED850/957 900W S6 DMX GM O</t>
  </si>
  <si>
    <t>BVP622 LED850/957 900W S7 DMX GM O</t>
  </si>
  <si>
    <t>BVP622 LED922/857 900W NB GM 5C O</t>
  </si>
  <si>
    <t>BVP622 LED922/857 900W S3 GM 5C O</t>
  </si>
  <si>
    <t>BVP622 LED922/857 900W S5 GM 5C O</t>
  </si>
  <si>
    <t>BVP622 LED922/857 900W S6 GM 5C O</t>
  </si>
  <si>
    <t>BVP622 LED922/857 900W S7 GM 5C O</t>
  </si>
  <si>
    <t>BDS670 GRN15-3S/830 PSU II MDS STAR C450</t>
  </si>
  <si>
    <t>BGP243 LW10 LED70-4S/740 II DM11 48/60A</t>
  </si>
  <si>
    <t>BBP340 LED220/WW 3W 20D 100-240V</t>
  </si>
  <si>
    <t>BBP341 LED540/WW 6W 20D 100-240V</t>
  </si>
  <si>
    <t>BBP342 LED1200/WW 12W 20D 100-240V</t>
  </si>
  <si>
    <t>BBP343 LED B 18W 20D 100-240V</t>
  </si>
  <si>
    <t>BBP343 LED G 18W 20D 100-240V</t>
  </si>
  <si>
    <t>BBP343 LED RGB 18W 20D 24V GM</t>
  </si>
  <si>
    <t>BBP343 LED1800/WW 18W 20D 100-240V</t>
  </si>
  <si>
    <t>BBP344 LED3600/WW 36W 20D 100-240V</t>
  </si>
  <si>
    <t>DDFCUC010</t>
  </si>
  <si>
    <t>DDFCUC024</t>
  </si>
  <si>
    <t>DDNG485</t>
  </si>
  <si>
    <t>DDNI485</t>
  </si>
  <si>
    <t>DLLI8I8O</t>
  </si>
  <si>
    <t>DBC1210</t>
  </si>
  <si>
    <t>DBC1210-RCBO</t>
  </si>
  <si>
    <t>DBC1220GL</t>
  </si>
  <si>
    <t>DBC1220GL-RCBO</t>
  </si>
  <si>
    <t>DDBC300-D</t>
  </si>
  <si>
    <t>DDBC320-D</t>
  </si>
  <si>
    <t>DDLE801</t>
  </si>
  <si>
    <t>DDLE802</t>
  </si>
  <si>
    <t>DLE1205</t>
  </si>
  <si>
    <t>DLE1205-RCBO</t>
  </si>
  <si>
    <t>DLE1210GL</t>
  </si>
  <si>
    <t>DLE1210GL-RCBO</t>
  </si>
  <si>
    <t>DLE1220GL</t>
  </si>
  <si>
    <t>DLE1220GL-S-RCBO</t>
  </si>
  <si>
    <t>DLE220</t>
  </si>
  <si>
    <t>DLE410</t>
  </si>
  <si>
    <t>DLE410-RCBO</t>
  </si>
  <si>
    <t>DMC810GL</t>
  </si>
  <si>
    <t>DTE1210</t>
  </si>
  <si>
    <t>DTE1210-RCBO</t>
  </si>
  <si>
    <t>DLPE910</t>
  </si>
  <si>
    <t>DLPE9100</t>
  </si>
  <si>
    <t>DLPE920</t>
  </si>
  <si>
    <t>DLPE950</t>
  </si>
  <si>
    <t>DLPE960</t>
  </si>
  <si>
    <t>DLPE970</t>
  </si>
  <si>
    <t>DPNE914-SF</t>
  </si>
  <si>
    <t>DPNE921-SF</t>
  </si>
  <si>
    <t>DPNE941-SF</t>
  </si>
  <si>
    <t>DPNE963-SF</t>
  </si>
  <si>
    <t>DPNE981-SF</t>
  </si>
  <si>
    <t>DPNE982-SF</t>
  </si>
  <si>
    <t>SSLCTR LRC9634 SMARTJACK PRO</t>
  </si>
  <si>
    <t>BCP462 G2 19xLED-HB/RGBMW BK</t>
  </si>
  <si>
    <t>BCS559 10x60 RGBW L609</t>
  </si>
  <si>
    <t>PHAROS LRC9690 TPC (POE/9-48V)</t>
  </si>
  <si>
    <t>ZCX400 PDS-60 24V</t>
  </si>
  <si>
    <t>ZCX400 PDS-60CA 24V</t>
  </si>
  <si>
    <t>ZCX400 PDS-60CA 24V DMX/ENET HS</t>
  </si>
  <si>
    <t>ZCX401 CTRL MOD ETH 24V 2xOUT IP66</t>
  </si>
  <si>
    <t>ZCP421Z GS L1200</t>
  </si>
  <si>
    <t>ZCP421Z GS L610</t>
  </si>
  <si>
    <t>ZCP424 C1500 BK CE JUMPER CABLE</t>
  </si>
  <si>
    <t>ZCP425 C1500 BK CE JUMPER CABLE</t>
  </si>
  <si>
    <t>ZCP425 C15000 BK CE LEADER CABLE</t>
  </si>
  <si>
    <t>BCC420 3000 FR ETH L305 PP150 UL CE CQC</t>
  </si>
  <si>
    <t>BCC420 4000 FR ETH L1220 PP150 UL CE CQC</t>
  </si>
  <si>
    <t>BCC420 4000 FR ETH L305 PP150 UL CE CQC</t>
  </si>
  <si>
    <t>Refl 40W E14 230V NR50 30D 1CT/30</t>
  </si>
  <si>
    <t>MASTER PL-L 18W/830/4P 1CT/25</t>
  </si>
  <si>
    <t>MASTER PL-L 18W/840/4P 1CT/25</t>
  </si>
  <si>
    <t>MASTER PL-L 55W/840/4P 1CT/25</t>
  </si>
  <si>
    <t>MASTER PL-S 11W/830/2P 1CT/5X10BOX</t>
  </si>
  <si>
    <t>MASTER PL-S 9W/840/2P 1CT/5X10CC</t>
  </si>
  <si>
    <t>MASTER PL-T 32W/830/4P 1CT/5X10BOX</t>
  </si>
  <si>
    <t>MASTER PL-T 42W/840/4P 1CT/5X10BOX</t>
  </si>
  <si>
    <t>BN006C LED16 NW L1200  G2 GM</t>
  </si>
  <si>
    <t>BN006C LED32 NW L1200  G2 GM</t>
  </si>
  <si>
    <t>BRP062 P LED72 NW SLC S1 PSU GR P4198</t>
  </si>
  <si>
    <t>CLA LEDBulb D 12-100W A67 E27 827 CL</t>
  </si>
  <si>
    <t>ESS LEDBulb 5W 500lm E27 830 1CT/12 RCA</t>
  </si>
  <si>
    <t>ESS LEDBulb 5W 540lm E27 840 1CT/12 RCA</t>
  </si>
  <si>
    <t>ESS LEDBulb 5W 540lm E27 865 1CT/12 RCA</t>
  </si>
  <si>
    <t>ESS LEDBulb 5W E27 6500K 230V 1CT/12 RCA</t>
  </si>
  <si>
    <t>ESS LEDBulb 7W E27 3000K 230V 1CT/12 RCA</t>
  </si>
  <si>
    <t>ESS LEDCandle 6.5-60W E27 827 B38NDFRRCA</t>
  </si>
  <si>
    <t>ESS LEDLustre 6.5-60W E14 840 P48NDFRRCA</t>
  </si>
  <si>
    <t>Essential LED 3-35W 2700K MR16 24D</t>
  </si>
  <si>
    <t>ESSLEDCandle 4-40W E14 827 B35NDFRRCA</t>
  </si>
  <si>
    <t>ESSLEDCandle 4-40W E14 840 B35NDFRRCA</t>
  </si>
  <si>
    <t>ESSLEDCandle 4-40W E27 827 B35NDFR RCA</t>
  </si>
  <si>
    <t>871869972423800</t>
  </si>
  <si>
    <t>871869972427600</t>
  </si>
  <si>
    <t>871869645491600</t>
  </si>
  <si>
    <t>LED 5.5-40W E14 2700K 230V P45 CL ND_AP</t>
  </si>
  <si>
    <t>LED spot 5-50W 120D 4000K 220V</t>
  </si>
  <si>
    <t>LEDBulb 12W E27 3000K 230V 1PF/12 RCAAPR</t>
  </si>
  <si>
    <t>LEDBulb 4-40W E27 3000K 230V P45(APR)</t>
  </si>
  <si>
    <t>LEDBulb 4W E27 3000K 230V 1CT/12 APR</t>
  </si>
  <si>
    <t>LEDBulb 4W E27 6500K 230V 1CT/12 APR</t>
  </si>
  <si>
    <t>LEDBulb 5-50W E27 3000K 230V A60 /PF</t>
  </si>
  <si>
    <t>LEDBulb 5-50W E27 6500K 230V A60/PF</t>
  </si>
  <si>
    <t>LEDBulb 6W E27 3000K 230V 1CT/12 APR</t>
  </si>
  <si>
    <t>LEDBulb 6W E27 6500K 230V 1CT/12 APR</t>
  </si>
  <si>
    <t>LEDBulb 7-60W E27 6500K 230V A60/PF</t>
  </si>
  <si>
    <t>LEDBulb 8W E27 3000K 230V 1CT/12 APR</t>
  </si>
  <si>
    <t>LEDBulb 8W E27 6500K 230V 1CT/12 APR</t>
  </si>
  <si>
    <t>LEDClassic 4-40W A60 E27 865 CL NDAPR</t>
  </si>
  <si>
    <t>LEDtube 1200mm 16W 740 T8 AP C G</t>
  </si>
  <si>
    <t>MAS LEDcandle DT 5.5-40W E27 B38 CL</t>
  </si>
  <si>
    <t>MAS LEDlustre DT 6-40W E14 P48 CL</t>
  </si>
  <si>
    <t>MASTER PL-C 13W/840/2P 1CT/5X10BOX</t>
  </si>
  <si>
    <t>MASTER PL-C 13W/840/4P 1CT/5X10BOX</t>
  </si>
  <si>
    <t>MASTER PL-C 18W/830 /2P 1CT/5X10BOX</t>
  </si>
  <si>
    <t>MASTER PL-C 18W/830/4P 1CT/5X10BOX</t>
  </si>
  <si>
    <t>MASTER PL-C 18W/840/2P 1CT/5X10BOX</t>
  </si>
  <si>
    <t>MASTER PL-C 18W/840/4P 1CT/5X10BOX</t>
  </si>
  <si>
    <t>MASTER PL-C 26W/830/2P 1CT/5X10BOX</t>
  </si>
  <si>
    <t>MASTER PL-C 26W/830/4P 1CT/5X10BOX</t>
  </si>
  <si>
    <t>MASTER PL-C 26W/840/2P 1CT/5X10BOX</t>
  </si>
  <si>
    <t>MASTER PL-L 36W/840/4P 1CT/25</t>
  </si>
  <si>
    <t>MASTER PL-S 11W/830/4P 1CT/5X10BOX</t>
  </si>
  <si>
    <t>MASTER PL-S 11W/840/4P 1CT/5X10BOX</t>
  </si>
  <si>
    <t>MASTER PL-S 9W/840/4P 1CT/5X10BOX</t>
  </si>
  <si>
    <t>MASTER PL-T 42W/830/4P 1CT/5X10BOX</t>
  </si>
  <si>
    <t>MASTERC CDM-T 250W/830 G12 1CT/12</t>
  </si>
  <si>
    <t>MVF403 MHN-LA1000W/956 A1 SI</t>
  </si>
  <si>
    <t>MVF403 MHN-LA1000W/956 A2 SI</t>
  </si>
  <si>
    <t>MVF403 MHN-LA1000W/956 A3 SI</t>
  </si>
  <si>
    <t>MVF403 MHN-LA1000W/956 A4 SI</t>
  </si>
  <si>
    <t>MVF403 MHN-LA1000W/956 A5 HRE</t>
  </si>
  <si>
    <t>MVF403 MHN-LA1000W/956 A5 SI</t>
  </si>
  <si>
    <t>MVF403 MHN-LA1000W/956 A6 SI</t>
  </si>
  <si>
    <t>MVF403 MHN-LA1000W/956 A7 SI</t>
  </si>
  <si>
    <t>MVF403 MHN-SA2000W A1 SI</t>
  </si>
  <si>
    <t>MVF403 MHN-SA2000W A2 SI</t>
  </si>
  <si>
    <t>MVF403 MHN-SA2000W A3 SI</t>
  </si>
  <si>
    <t>MVF403 MHN-SA2000W A4 SI</t>
  </si>
  <si>
    <t>MVF403 MHN-SA2000W A5 SI</t>
  </si>
  <si>
    <t>MVF403 MHN-SA2000W A6 SI</t>
  </si>
  <si>
    <t>MVF403 MHN-SA2000W A7 SI</t>
  </si>
  <si>
    <t>871869682212800</t>
  </si>
  <si>
    <t>ESS LEDBulb 9W 900lm E27 830 3CT/4 RCA</t>
  </si>
  <si>
    <t>871869972467200</t>
  </si>
  <si>
    <t>871869972459700</t>
  </si>
  <si>
    <t>871869671386000</t>
  </si>
  <si>
    <t>13865 75W G5.3/4.8 12V 1CT/10X5F</t>
  </si>
  <si>
    <t>Скорочення</t>
  </si>
  <si>
    <t>Повна назва</t>
  </si>
  <si>
    <t>AD</t>
  </si>
  <si>
    <t>Andorra</t>
  </si>
  <si>
    <t>AE</t>
  </si>
  <si>
    <t>UnitArab Emir</t>
  </si>
  <si>
    <t>AF</t>
  </si>
  <si>
    <t>Afghanistan</t>
  </si>
  <si>
    <t>AG</t>
  </si>
  <si>
    <t>Antigua/Barbuda</t>
  </si>
  <si>
    <t>AI</t>
  </si>
  <si>
    <t>Anguilla</t>
  </si>
  <si>
    <t>AL</t>
  </si>
  <si>
    <t>Albania</t>
  </si>
  <si>
    <t>AM</t>
  </si>
  <si>
    <t>Armenia</t>
  </si>
  <si>
    <t>AN</t>
  </si>
  <si>
    <t>Neth Antilles</t>
  </si>
  <si>
    <t>AO</t>
  </si>
  <si>
    <t>Angola</t>
  </si>
  <si>
    <t>AQ</t>
  </si>
  <si>
    <t>Antarctica</t>
  </si>
  <si>
    <t>AR</t>
  </si>
  <si>
    <t>Argentina</t>
  </si>
  <si>
    <t>AS</t>
  </si>
  <si>
    <t>American Samoa</t>
  </si>
  <si>
    <t>Austria</t>
  </si>
  <si>
    <t>Australia</t>
  </si>
  <si>
    <t>AW</t>
  </si>
  <si>
    <t>Aruba</t>
  </si>
  <si>
    <t>AZ</t>
  </si>
  <si>
    <t>Azerbaijan</t>
  </si>
  <si>
    <t>BA</t>
  </si>
  <si>
    <t>Bosnia-Herz</t>
  </si>
  <si>
    <t>BB</t>
  </si>
  <si>
    <t>Barbados</t>
  </si>
  <si>
    <t>BD</t>
  </si>
  <si>
    <t>Bangladesh</t>
  </si>
  <si>
    <t>Belgium</t>
  </si>
  <si>
    <t>BF</t>
  </si>
  <si>
    <t>Burkina Faso</t>
  </si>
  <si>
    <t>BG</t>
  </si>
  <si>
    <t>Bulgaria</t>
  </si>
  <si>
    <t>BH</t>
  </si>
  <si>
    <t>Bahrain</t>
  </si>
  <si>
    <t>BI</t>
  </si>
  <si>
    <t>Burundi</t>
  </si>
  <si>
    <t>BJ</t>
  </si>
  <si>
    <t>Benin</t>
  </si>
  <si>
    <t>BM</t>
  </si>
  <si>
    <t>Bermuda</t>
  </si>
  <si>
    <t>BN</t>
  </si>
  <si>
    <t>Brunei Darussal</t>
  </si>
  <si>
    <t>BO</t>
  </si>
  <si>
    <t>Bolivia</t>
  </si>
  <si>
    <t>BR</t>
  </si>
  <si>
    <t>Brazil</t>
  </si>
  <si>
    <t>BS</t>
  </si>
  <si>
    <t>Bahamas</t>
  </si>
  <si>
    <t>BT</t>
  </si>
  <si>
    <t>Bhutan</t>
  </si>
  <si>
    <t>BV</t>
  </si>
  <si>
    <t>Bouvet Island</t>
  </si>
  <si>
    <t>BW</t>
  </si>
  <si>
    <t>Botswana</t>
  </si>
  <si>
    <t>BY</t>
  </si>
  <si>
    <t>Belarus</t>
  </si>
  <si>
    <t>BZ</t>
  </si>
  <si>
    <t>Belize</t>
  </si>
  <si>
    <t>CA</t>
  </si>
  <si>
    <t>Canada</t>
  </si>
  <si>
    <t>CC</t>
  </si>
  <si>
    <t>Cocos Islands</t>
  </si>
  <si>
    <t>CD</t>
  </si>
  <si>
    <t>Congo Democrrat</t>
  </si>
  <si>
    <t>CF</t>
  </si>
  <si>
    <t>CentrAfrRep</t>
  </si>
  <si>
    <t>CG</t>
  </si>
  <si>
    <t>Congo</t>
  </si>
  <si>
    <t>CH</t>
  </si>
  <si>
    <t>Switzerland</t>
  </si>
  <si>
    <t>CI</t>
  </si>
  <si>
    <t>Cфte D'Ivoire</t>
  </si>
  <si>
    <t>CK</t>
  </si>
  <si>
    <t>Cook Islands</t>
  </si>
  <si>
    <t>CL</t>
  </si>
  <si>
    <t>Chile</t>
  </si>
  <si>
    <t>CM</t>
  </si>
  <si>
    <t>Cameroon</t>
  </si>
  <si>
    <t>China</t>
  </si>
  <si>
    <t>CO</t>
  </si>
  <si>
    <t>Colombia</t>
  </si>
  <si>
    <t>CR</t>
  </si>
  <si>
    <t>Costa Rica</t>
  </si>
  <si>
    <t>CS</t>
  </si>
  <si>
    <t>DO NOT USE</t>
  </si>
  <si>
    <t>CU</t>
  </si>
  <si>
    <t>Cuba</t>
  </si>
  <si>
    <t>CV</t>
  </si>
  <si>
    <t>Cape Verde</t>
  </si>
  <si>
    <t>CX</t>
  </si>
  <si>
    <t>Christmas Islnd</t>
  </si>
  <si>
    <t>CY</t>
  </si>
  <si>
    <t>Cyprus</t>
  </si>
  <si>
    <t>CZ</t>
  </si>
  <si>
    <t>Czech Republic</t>
  </si>
  <si>
    <t>Germany</t>
  </si>
  <si>
    <t>DJ</t>
  </si>
  <si>
    <t>Djibouti</t>
  </si>
  <si>
    <t>DK</t>
  </si>
  <si>
    <t>Denmark</t>
  </si>
  <si>
    <t>DM</t>
  </si>
  <si>
    <t>Dominica</t>
  </si>
  <si>
    <t>Dominican Rep</t>
  </si>
  <si>
    <t>DZ</t>
  </si>
  <si>
    <t>Algeria</t>
  </si>
  <si>
    <t>EC</t>
  </si>
  <si>
    <t>Ecuador</t>
  </si>
  <si>
    <t>EE</t>
  </si>
  <si>
    <t>Estonia</t>
  </si>
  <si>
    <t>EG</t>
  </si>
  <si>
    <t>Egypt</t>
  </si>
  <si>
    <t>EH</t>
  </si>
  <si>
    <t>Western Sahara</t>
  </si>
  <si>
    <t>ER</t>
  </si>
  <si>
    <t>Eritrea</t>
  </si>
  <si>
    <t>Spain</t>
  </si>
  <si>
    <t>ET</t>
  </si>
  <si>
    <t>Ethiopia</t>
  </si>
  <si>
    <t>Finland</t>
  </si>
  <si>
    <t>FJ</t>
  </si>
  <si>
    <t>Fiji</t>
  </si>
  <si>
    <t>FK</t>
  </si>
  <si>
    <t>Falkland Islnds</t>
  </si>
  <si>
    <t>FM</t>
  </si>
  <si>
    <t>Micronesia</t>
  </si>
  <si>
    <t>FO</t>
  </si>
  <si>
    <t>Faroe Islands</t>
  </si>
  <si>
    <t>France</t>
  </si>
  <si>
    <t>GA</t>
  </si>
  <si>
    <t>Gabon</t>
  </si>
  <si>
    <t>United Kingdom</t>
  </si>
  <si>
    <t>GD</t>
  </si>
  <si>
    <t>Grenada</t>
  </si>
  <si>
    <t>GE</t>
  </si>
  <si>
    <t>Georgia</t>
  </si>
  <si>
    <t>GF</t>
  </si>
  <si>
    <t>French Guiana</t>
  </si>
  <si>
    <t>GG</t>
  </si>
  <si>
    <t>Guernsey</t>
  </si>
  <si>
    <t>GH</t>
  </si>
  <si>
    <t>Ghana</t>
  </si>
  <si>
    <t>GI</t>
  </si>
  <si>
    <t>Gibraltar</t>
  </si>
  <si>
    <t>GL</t>
  </si>
  <si>
    <t>Greenland</t>
  </si>
  <si>
    <t>GM</t>
  </si>
  <si>
    <t>Gambia</t>
  </si>
  <si>
    <t>GN</t>
  </si>
  <si>
    <t>Guinea</t>
  </si>
  <si>
    <t>GP</t>
  </si>
  <si>
    <t>Guadeloupe</t>
  </si>
  <si>
    <t>GQ</t>
  </si>
  <si>
    <t>Equator Guinea</t>
  </si>
  <si>
    <t>GR</t>
  </si>
  <si>
    <t>Greece</t>
  </si>
  <si>
    <t>GT</t>
  </si>
  <si>
    <t>Guatemala</t>
  </si>
  <si>
    <t>GU</t>
  </si>
  <si>
    <t>Guam</t>
  </si>
  <si>
    <t>GW</t>
  </si>
  <si>
    <t>Guinea-Bissau</t>
  </si>
  <si>
    <t>GY</t>
  </si>
  <si>
    <t>Guyana</t>
  </si>
  <si>
    <t>HK</t>
  </si>
  <si>
    <t>Hong Kong</t>
  </si>
  <si>
    <t>HM</t>
  </si>
  <si>
    <t>Heard/McDonIsl</t>
  </si>
  <si>
    <t>HN</t>
  </si>
  <si>
    <t>Honduras</t>
  </si>
  <si>
    <t>HR</t>
  </si>
  <si>
    <t>Croatia</t>
  </si>
  <si>
    <t>HT</t>
  </si>
  <si>
    <t>Haiti</t>
  </si>
  <si>
    <t>Hungary</t>
  </si>
  <si>
    <t>IC</t>
  </si>
  <si>
    <t>Canarian Island</t>
  </si>
  <si>
    <t>ID</t>
  </si>
  <si>
    <t>Indonesia</t>
  </si>
  <si>
    <t>IE</t>
  </si>
  <si>
    <t>Ireland</t>
  </si>
  <si>
    <t>IL</t>
  </si>
  <si>
    <t>Israel</t>
  </si>
  <si>
    <t>IM</t>
  </si>
  <si>
    <t>Isle of Man</t>
  </si>
  <si>
    <t>India</t>
  </si>
  <si>
    <t>IO</t>
  </si>
  <si>
    <t>BritIndOcTer</t>
  </si>
  <si>
    <t>IQ</t>
  </si>
  <si>
    <t>Iraq</t>
  </si>
  <si>
    <t>IR</t>
  </si>
  <si>
    <t>Iran</t>
  </si>
  <si>
    <t>IS</t>
  </si>
  <si>
    <t>Iceland</t>
  </si>
  <si>
    <t>IT</t>
  </si>
  <si>
    <t>Italy</t>
  </si>
  <si>
    <t>JE</t>
  </si>
  <si>
    <t>Jersey</t>
  </si>
  <si>
    <t>JM</t>
  </si>
  <si>
    <t>Jamaica</t>
  </si>
  <si>
    <t>JO</t>
  </si>
  <si>
    <t>Jordan</t>
  </si>
  <si>
    <t>Japan</t>
  </si>
  <si>
    <t>KE</t>
  </si>
  <si>
    <t>Kenya</t>
  </si>
  <si>
    <t>KG</t>
  </si>
  <si>
    <t>Kyrgyzstan</t>
  </si>
  <si>
    <t>KH</t>
  </si>
  <si>
    <t>Cambodia</t>
  </si>
  <si>
    <t>KI</t>
  </si>
  <si>
    <t>Kiribati</t>
  </si>
  <si>
    <t>KM</t>
  </si>
  <si>
    <t>Comoros</t>
  </si>
  <si>
    <t>KN</t>
  </si>
  <si>
    <t>Saint Kitts</t>
  </si>
  <si>
    <t>KP</t>
  </si>
  <si>
    <t>North Korea</t>
  </si>
  <si>
    <t>KR</t>
  </si>
  <si>
    <t>South Korea</t>
  </si>
  <si>
    <t>KW</t>
  </si>
  <si>
    <t>Kuwait</t>
  </si>
  <si>
    <t>KY</t>
  </si>
  <si>
    <t>Cayman Islands</t>
  </si>
  <si>
    <t>KZ</t>
  </si>
  <si>
    <t>Kazakhstan</t>
  </si>
  <si>
    <t>LA</t>
  </si>
  <si>
    <t>Lao</t>
  </si>
  <si>
    <t>LB</t>
  </si>
  <si>
    <t>Lebanon</t>
  </si>
  <si>
    <t>LC</t>
  </si>
  <si>
    <t>Saint Lucia</t>
  </si>
  <si>
    <t>LI</t>
  </si>
  <si>
    <t>Liechtenstein</t>
  </si>
  <si>
    <t>LK</t>
  </si>
  <si>
    <t>Sri Lanka</t>
  </si>
  <si>
    <t>LR</t>
  </si>
  <si>
    <t>Liberia</t>
  </si>
  <si>
    <t>LS</t>
  </si>
  <si>
    <t>Lesotho</t>
  </si>
  <si>
    <t>LT</t>
  </si>
  <si>
    <t>Lithuania</t>
  </si>
  <si>
    <t>LU</t>
  </si>
  <si>
    <t>Luxembourg</t>
  </si>
  <si>
    <t>LV</t>
  </si>
  <si>
    <t>Latvia</t>
  </si>
  <si>
    <t>LY</t>
  </si>
  <si>
    <t>Libya</t>
  </si>
  <si>
    <t>MA</t>
  </si>
  <si>
    <t>Morocco</t>
  </si>
  <si>
    <t>MC</t>
  </si>
  <si>
    <t>Monaco</t>
  </si>
  <si>
    <t>MD</t>
  </si>
  <si>
    <t>Moldova</t>
  </si>
  <si>
    <t>ME</t>
  </si>
  <si>
    <t>Montenegro</t>
  </si>
  <si>
    <t>MG</t>
  </si>
  <si>
    <t>Madagascar</t>
  </si>
  <si>
    <t>MH</t>
  </si>
  <si>
    <t>Marshall Islnds</t>
  </si>
  <si>
    <t>MK</t>
  </si>
  <si>
    <t>Macedonia</t>
  </si>
  <si>
    <t>ML</t>
  </si>
  <si>
    <t>Mali</t>
  </si>
  <si>
    <t>MM</t>
  </si>
  <si>
    <t>Myanmar</t>
  </si>
  <si>
    <t>MN</t>
  </si>
  <si>
    <t>Mongolia</t>
  </si>
  <si>
    <t>MO</t>
  </si>
  <si>
    <t>Macau</t>
  </si>
  <si>
    <t>MP</t>
  </si>
  <si>
    <t>NMariana Islnd</t>
  </si>
  <si>
    <t>MQ</t>
  </si>
  <si>
    <t>Martinique</t>
  </si>
  <si>
    <t>MR</t>
  </si>
  <si>
    <t>Mauretania</t>
  </si>
  <si>
    <t>MS</t>
  </si>
  <si>
    <t>Montserrat</t>
  </si>
  <si>
    <t>MT</t>
  </si>
  <si>
    <t>Malta</t>
  </si>
  <si>
    <t>MU</t>
  </si>
  <si>
    <t>Mauritius</t>
  </si>
  <si>
    <t>MV</t>
  </si>
  <si>
    <t>Maldives</t>
  </si>
  <si>
    <t>MW</t>
  </si>
  <si>
    <t>Malawi</t>
  </si>
  <si>
    <t>Mexico</t>
  </si>
  <si>
    <t>MY</t>
  </si>
  <si>
    <t>Malaysia</t>
  </si>
  <si>
    <t>MZ</t>
  </si>
  <si>
    <t>Mozambique</t>
  </si>
  <si>
    <t>NA</t>
  </si>
  <si>
    <t>Namibia</t>
  </si>
  <si>
    <t>NC</t>
  </si>
  <si>
    <t>New Caledonia</t>
  </si>
  <si>
    <t>NE</t>
  </si>
  <si>
    <t>Niger</t>
  </si>
  <si>
    <t>NF</t>
  </si>
  <si>
    <t>Norfolk Island</t>
  </si>
  <si>
    <t>NG</t>
  </si>
  <si>
    <t>Nigeria</t>
  </si>
  <si>
    <t>NI</t>
  </si>
  <si>
    <t>Nicaragua</t>
  </si>
  <si>
    <t>Netherlands</t>
  </si>
  <si>
    <t>NO</t>
  </si>
  <si>
    <t>Norway</t>
  </si>
  <si>
    <t>NP</t>
  </si>
  <si>
    <t>Nepal</t>
  </si>
  <si>
    <t>NR</t>
  </si>
  <si>
    <t>Nauru</t>
  </si>
  <si>
    <t>NU</t>
  </si>
  <si>
    <t>Niue</t>
  </si>
  <si>
    <t>NZ</t>
  </si>
  <si>
    <t>New Zealand</t>
  </si>
  <si>
    <t>OM</t>
  </si>
  <si>
    <t>Oman</t>
  </si>
  <si>
    <t>PA</t>
  </si>
  <si>
    <t>Panama</t>
  </si>
  <si>
    <t>PE</t>
  </si>
  <si>
    <t>Peru</t>
  </si>
  <si>
    <t>PF</t>
  </si>
  <si>
    <t>FrenchPolynesia</t>
  </si>
  <si>
    <t>PG</t>
  </si>
  <si>
    <t>Papua Nw Guinea</t>
  </si>
  <si>
    <t>PH</t>
  </si>
  <si>
    <t>Philippines</t>
  </si>
  <si>
    <t>PK</t>
  </si>
  <si>
    <t>Pakistan</t>
  </si>
  <si>
    <t>Poland</t>
  </si>
  <si>
    <t>PM</t>
  </si>
  <si>
    <t>StPier,Miquel</t>
  </si>
  <si>
    <t>PN</t>
  </si>
  <si>
    <t>Pitcairn</t>
  </si>
  <si>
    <t>PR</t>
  </si>
  <si>
    <t>Puerto Rico</t>
  </si>
  <si>
    <t>PS</t>
  </si>
  <si>
    <t>Palestina</t>
  </si>
  <si>
    <t>PT</t>
  </si>
  <si>
    <t>Portugal</t>
  </si>
  <si>
    <t>PW</t>
  </si>
  <si>
    <t>Palau</t>
  </si>
  <si>
    <t>PY</t>
  </si>
  <si>
    <t>Paraguay</t>
  </si>
  <si>
    <t>QA</t>
  </si>
  <si>
    <t>Qatar</t>
  </si>
  <si>
    <t>RE</t>
  </si>
  <si>
    <t>Reunion</t>
  </si>
  <si>
    <t>RO</t>
  </si>
  <si>
    <t>Romania</t>
  </si>
  <si>
    <t>RS</t>
  </si>
  <si>
    <t>Serbia</t>
  </si>
  <si>
    <t>RU</t>
  </si>
  <si>
    <t>Russian Fed</t>
  </si>
  <si>
    <t>RW</t>
  </si>
  <si>
    <t>Rwanda</t>
  </si>
  <si>
    <t>SA</t>
  </si>
  <si>
    <t>Saudi Arabia</t>
  </si>
  <si>
    <t>SB</t>
  </si>
  <si>
    <t>Solomon Islands</t>
  </si>
  <si>
    <t>SC</t>
  </si>
  <si>
    <t>Seychelles</t>
  </si>
  <si>
    <t>SD</t>
  </si>
  <si>
    <t>Sudan</t>
  </si>
  <si>
    <t>SE</t>
  </si>
  <si>
    <t>Sweden</t>
  </si>
  <si>
    <t>SG</t>
  </si>
  <si>
    <t>Singapore</t>
  </si>
  <si>
    <t>SH</t>
  </si>
  <si>
    <t>Saint Helena</t>
  </si>
  <si>
    <t>SI</t>
  </si>
  <si>
    <t>Slovenia</t>
  </si>
  <si>
    <t>SJ</t>
  </si>
  <si>
    <t>Svalbard</t>
  </si>
  <si>
    <t>SK</t>
  </si>
  <si>
    <t>Slovakia</t>
  </si>
  <si>
    <t>SL</t>
  </si>
  <si>
    <t>Sierra Leone</t>
  </si>
  <si>
    <t>SM</t>
  </si>
  <si>
    <t>San Marino</t>
  </si>
  <si>
    <t>SN</t>
  </si>
  <si>
    <t>Senegal</t>
  </si>
  <si>
    <t>SO</t>
  </si>
  <si>
    <t>Somalia</t>
  </si>
  <si>
    <t>SR</t>
  </si>
  <si>
    <t>Suriname</t>
  </si>
  <si>
    <t>ST</t>
  </si>
  <si>
    <t>STome,Principe</t>
  </si>
  <si>
    <t>SV</t>
  </si>
  <si>
    <t>El Salvador</t>
  </si>
  <si>
    <t>SY</t>
  </si>
  <si>
    <t>Syria</t>
  </si>
  <si>
    <t>SZ</t>
  </si>
  <si>
    <t>Swaziland</t>
  </si>
  <si>
    <t>TC</t>
  </si>
  <si>
    <t>Turks Caicos Is</t>
  </si>
  <si>
    <t>TD</t>
  </si>
  <si>
    <t>Chad</t>
  </si>
  <si>
    <t>TG</t>
  </si>
  <si>
    <t>Togo</t>
  </si>
  <si>
    <t>TH</t>
  </si>
  <si>
    <t>Thailand</t>
  </si>
  <si>
    <t>TJ</t>
  </si>
  <si>
    <t>Tajikistan</t>
  </si>
  <si>
    <t>TK</t>
  </si>
  <si>
    <t>Tokelau</t>
  </si>
  <si>
    <t>TL</t>
  </si>
  <si>
    <t>Timor-Leste</t>
  </si>
  <si>
    <t>TM</t>
  </si>
  <si>
    <t>Turkmenistan</t>
  </si>
  <si>
    <t>TN</t>
  </si>
  <si>
    <t>Tunisia</t>
  </si>
  <si>
    <t>TO</t>
  </si>
  <si>
    <t>Tonga</t>
  </si>
  <si>
    <t>Turkey</t>
  </si>
  <si>
    <t>TT</t>
  </si>
  <si>
    <t>Trinidad,Tobago</t>
  </si>
  <si>
    <t>TV</t>
  </si>
  <si>
    <t>Tuvalu</t>
  </si>
  <si>
    <t>Taiwan</t>
  </si>
  <si>
    <t>TY</t>
  </si>
  <si>
    <t>Turkish Cyprus</t>
  </si>
  <si>
    <t>TZ</t>
  </si>
  <si>
    <t>Tanzania</t>
  </si>
  <si>
    <t>UA</t>
  </si>
  <si>
    <t>Ukraine</t>
  </si>
  <si>
    <t>UG</t>
  </si>
  <si>
    <t>Uganda</t>
  </si>
  <si>
    <t>UM</t>
  </si>
  <si>
    <t>Minor OutlIns</t>
  </si>
  <si>
    <t>United States</t>
  </si>
  <si>
    <t>UY</t>
  </si>
  <si>
    <t>Uruguay</t>
  </si>
  <si>
    <t>UZ</t>
  </si>
  <si>
    <t>Uzbekistan</t>
  </si>
  <si>
    <t>VA</t>
  </si>
  <si>
    <t>Vatican City</t>
  </si>
  <si>
    <t>VC</t>
  </si>
  <si>
    <t>Saint Vincent</t>
  </si>
  <si>
    <t>VE</t>
  </si>
  <si>
    <t>Venezuela</t>
  </si>
  <si>
    <t>VG</t>
  </si>
  <si>
    <t>BritVirgin Is</t>
  </si>
  <si>
    <t>VI</t>
  </si>
  <si>
    <t>AmerVirgin Is</t>
  </si>
  <si>
    <t>VN</t>
  </si>
  <si>
    <t>Viet Nam</t>
  </si>
  <si>
    <t>VU</t>
  </si>
  <si>
    <t>Vanuatu</t>
  </si>
  <si>
    <t>WF</t>
  </si>
  <si>
    <t>Wallis,Futuna</t>
  </si>
  <si>
    <t>WS</t>
  </si>
  <si>
    <t>Samoa</t>
  </si>
  <si>
    <t>YE</t>
  </si>
  <si>
    <t>Yemen</t>
  </si>
  <si>
    <t>YT</t>
  </si>
  <si>
    <t>Mayotte</t>
  </si>
  <si>
    <t>ZA</t>
  </si>
  <si>
    <t>South Africa</t>
  </si>
  <si>
    <t>ZM</t>
  </si>
  <si>
    <t>Zambia</t>
  </si>
  <si>
    <t>ZW</t>
  </si>
  <si>
    <t>Zimbabwe</t>
  </si>
  <si>
    <t>Дистриб'ютор Роздрібного каналу (DIY)</t>
  </si>
  <si>
    <t>Дистриб'ютор Оптового каналу (регіони)</t>
  </si>
  <si>
    <t>Проектний партнер (VAP)</t>
  </si>
  <si>
    <t>Дистриб'ютор спец.ламп</t>
  </si>
  <si>
    <t>Кінцевий замовник</t>
  </si>
  <si>
    <t>OEM Партнер</t>
  </si>
  <si>
    <t>Группа</t>
  </si>
  <si>
    <t>Название продуктовой группы</t>
  </si>
  <si>
    <t>Дистриб'ютор Роздрібного каналу (регіони)</t>
  </si>
  <si>
    <t>MPG</t>
  </si>
  <si>
    <t>T0</t>
  </si>
  <si>
    <t>Група B. Споживчі лампи (GLS, CFL-I, halogen)</t>
  </si>
  <si>
    <t>T1</t>
  </si>
  <si>
    <t>Група E. Професійні LED Лампи</t>
  </si>
  <si>
    <t>T4</t>
  </si>
  <si>
    <t>Група F. Професійні лампи (CFL-NI, TL, HID, starters, SL) (для OEM - OEM асортимент)</t>
  </si>
  <si>
    <t>T5</t>
  </si>
  <si>
    <t>Група G. Драйвери та електроніка (для OEM - OEM асортимент)</t>
  </si>
  <si>
    <t>T6</t>
  </si>
  <si>
    <t>H</t>
  </si>
  <si>
    <t>T7</t>
  </si>
  <si>
    <t>I</t>
  </si>
  <si>
    <t>T8</t>
  </si>
  <si>
    <t>J</t>
  </si>
  <si>
    <t>Група J. LumiTextile</t>
  </si>
  <si>
    <t>T9</t>
  </si>
  <si>
    <t>K</t>
  </si>
  <si>
    <t>Z0</t>
  </si>
  <si>
    <t>Група L. Лампи спеціального призначення</t>
  </si>
  <si>
    <t>Z1</t>
  </si>
  <si>
    <t>M</t>
  </si>
  <si>
    <t>Група M. Базовий асортимент світильників (ТрейдЛайн)</t>
  </si>
  <si>
    <t>Z2</t>
  </si>
  <si>
    <t>MB</t>
  </si>
  <si>
    <t>ZX</t>
  </si>
  <si>
    <t>Group</t>
  </si>
  <si>
    <t>Product group name in Pricelist</t>
  </si>
  <si>
    <t>Wholesale channel distributor
2PT-WH-PA</t>
  </si>
  <si>
    <t>Retail channel distributor (DIY)
1CT-CD</t>
  </si>
  <si>
    <t>Retail channel distributor (regions)
2PT-WH-PC</t>
  </si>
  <si>
    <t>Project partner (VAP)
2VA-VP</t>
  </si>
  <si>
    <t>Distributor of special lamps</t>
  </si>
  <si>
    <t>End users
2EU-EO</t>
  </si>
  <si>
    <t>OEM partner
3GL-OG</t>
  </si>
  <si>
    <t xml:space="preserve">Group A. Consumer LED lamps + </t>
  </si>
  <si>
    <t>Group B. Consumer lamps (GLS, CFL-I, halogen)</t>
  </si>
  <si>
    <t xml:space="preserve">Group  E. Professional LED lamps  </t>
  </si>
  <si>
    <t>Group F. Professional lamps (CFL-NI, TL, HID, starters, SL)</t>
  </si>
  <si>
    <t>Group G. Drivers and electronics</t>
  </si>
  <si>
    <t>Group H. Proffesional Lighting Solutions</t>
  </si>
  <si>
    <t>Group I. Philips Color Kinetics, Vaya</t>
  </si>
  <si>
    <t>Group J. LumiTextile</t>
  </si>
  <si>
    <t>Group K. Lighting controls</t>
  </si>
  <si>
    <t>Group L. Special lamps</t>
  </si>
  <si>
    <t>Group MB. Basic luminaries assortment</t>
  </si>
  <si>
    <t xml:space="preserve">Group MP. Project luminaries assortment </t>
  </si>
  <si>
    <t>DN020B G4 LED3/WW 3.5W 220-240V D80</t>
  </si>
  <si>
    <t>DN020B G4 LED3/NW 3.5W 220-240V D80</t>
  </si>
  <si>
    <t>DN020B G4 LED3/CW 3.5W 220-240V D80</t>
  </si>
  <si>
    <t>DN020B G4 LED4/WW 4.5W 220-240V D90</t>
  </si>
  <si>
    <t>DN020B G4 LED4/NW 4.5W 220-240V D90</t>
  </si>
  <si>
    <t>DN020B G4 LED4/CW 4.5W 220-240V D90</t>
  </si>
  <si>
    <t>DN020B G4 LED6/WW 7W 220-240V D100</t>
  </si>
  <si>
    <t>DN020B G4 LED6/NW 7W 220-240V D100</t>
  </si>
  <si>
    <t>DN020B G4 LED6/CW 7W 220-240V D100</t>
  </si>
  <si>
    <t>DN020B G4 LED6/WW 6W 220-240V D125</t>
  </si>
  <si>
    <t>DN020B G4 LED6/NW 6W 220-240V D125</t>
  </si>
  <si>
    <t>DN020B G4 LED6/CW 6W 220-240V D125</t>
  </si>
  <si>
    <t>DN020B G4 LED9/WW 10.5W 220-240V D125</t>
  </si>
  <si>
    <t>DN020B G4 LED9/NW 10.5W 220-240V D125</t>
  </si>
  <si>
    <t>DN020B G4 LED9/CW 10.5W 220-240V D125</t>
  </si>
  <si>
    <t>DN020B G4 LED9/WW 9W 220-240V D150</t>
  </si>
  <si>
    <t>DN020B G4 LED9/NW 9W 220-240V D150</t>
  </si>
  <si>
    <t>DN020B G4 LED9/CW 9W 220-240V D150</t>
  </si>
  <si>
    <t>DN020B G4 LED12/WW 13W 220-240V D150</t>
  </si>
  <si>
    <t>DN020B G4 LED12/NW 13W 220-240V D150</t>
  </si>
  <si>
    <t>DN020B G4 LED12/CW 13W 220-240V D150</t>
  </si>
  <si>
    <t>DN020B G4 LED15/WW 16W 220-240V D175</t>
  </si>
  <si>
    <t>DN020B G4 LED15/NW 16W 220-240V D175</t>
  </si>
  <si>
    <t>DN020B G4 LED15/CW 16W 220-240V D175</t>
  </si>
  <si>
    <t>DN020B G4 LED20/WW 20W 220-240V D200</t>
  </si>
  <si>
    <t>DN020B G4 LED20/NW 20W 220-240V D200</t>
  </si>
  <si>
    <t>DN020B G4 LED20/CW 20W 220-240V D200</t>
  </si>
  <si>
    <t>Нове покоління коду 929002510808</t>
  </si>
  <si>
    <t>Нове покоління коду 929002510608</t>
  </si>
  <si>
    <t>Нове покоління коду 929002510708</t>
  </si>
  <si>
    <t>Нове покоління коду 929002510508</t>
  </si>
  <si>
    <t>Нове покоління коду 929002510408</t>
  </si>
  <si>
    <t>Нове покоління коду 929002510308</t>
  </si>
  <si>
    <t>Нове покоління коду 929002510208</t>
  </si>
  <si>
    <t>Нове покоління коду 929002510108</t>
  </si>
  <si>
    <t>Нове покоління коду 929002510008</t>
  </si>
  <si>
    <t>Нове покоління коду 929002509808</t>
  </si>
  <si>
    <t>Нове покоління коду 929002509908</t>
  </si>
  <si>
    <t>Нове покоління коду 929002509708</t>
  </si>
  <si>
    <t>Нове покоління коду 929002509608</t>
  </si>
  <si>
    <t>Нове покоління коду 929002509408</t>
  </si>
  <si>
    <t>Нове покоління коду 929002509508</t>
  </si>
  <si>
    <t>Нове покоління коду 929002509208</t>
  </si>
  <si>
    <t>Нове покоління коду 929002509308</t>
  </si>
  <si>
    <t>Нове покоління коду 929002509108</t>
  </si>
  <si>
    <t>Нове покоління коду 929002509008</t>
  </si>
  <si>
    <t>Нове покоління коду 929002508808</t>
  </si>
  <si>
    <t>Нове покоління коду 929002508908</t>
  </si>
  <si>
    <t>Нове покоління коду 929002508608</t>
  </si>
  <si>
    <t>Нове покоління коду 929002508708</t>
  </si>
  <si>
    <t>Нове покоління коду 929002508508</t>
  </si>
  <si>
    <t>Нове покоління коду 929002508408</t>
  </si>
  <si>
    <t>Нове покоління коду 929002508208</t>
  </si>
  <si>
    <t>Нове покоління коду 929002508308</t>
  </si>
  <si>
    <t>ST033T LED5/830 7W 220-240V I WB WH GM</t>
  </si>
  <si>
    <t>ST033T LED5/840 7W 220-240V I WB WH GM</t>
  </si>
  <si>
    <t>ST033T LED5/830 7W 220-240V I WB BK GM</t>
  </si>
  <si>
    <t>ST033T LED5/840 7W 220-240V I WB BK GM</t>
  </si>
  <si>
    <t>ST033T LED8/830 10W 220-240V I MB WH GM</t>
  </si>
  <si>
    <t>ST033T LED8/830 10W 220-240V I WB WH GM</t>
  </si>
  <si>
    <t>ST033T LED8/840 10W 220-240V I MB WH GM</t>
  </si>
  <si>
    <t>ST033T LED8/840 10W 220-240V I WB WH GM</t>
  </si>
  <si>
    <t>ST033T LED8/830 10W 220-240V I MB BK GM</t>
  </si>
  <si>
    <t>ST033T LED8/830 10W 220-240V I WB BK GM</t>
  </si>
  <si>
    <t>ST033T LED8/840 10W 220-240V I MB BK GM</t>
  </si>
  <si>
    <t>ST033T LED8/840 10W 220-240V I WB BK GM</t>
  </si>
  <si>
    <t>ST033T LED17/830 20W 220-240V I MB WH GM</t>
  </si>
  <si>
    <t>ST033T LED17/830 20W 220-240V I WB WH GM</t>
  </si>
  <si>
    <t>ST033T LED17/840 20W 220-240V I MB WH GM</t>
  </si>
  <si>
    <t>ST033T LED17/840 20W 220-240V I WB WH GM</t>
  </si>
  <si>
    <t>ST033T LED17/830 20W 220-240V I MB BK GM</t>
  </si>
  <si>
    <t>ST033T LED17/830 20W 220-240V I WB BK GM</t>
  </si>
  <si>
    <t>ST033T LED17/840 20W 220-240V I MB BK GM</t>
  </si>
  <si>
    <t>ST033T LED17/840 20W 220-240V I WB BK GM</t>
  </si>
  <si>
    <t>ST033T LED25/830 30W 220-240V I MB WH GM</t>
  </si>
  <si>
    <t>ST033T LED25/830 30W 220-240V I WB WH GM</t>
  </si>
  <si>
    <t>ST033T LED25/840 30W 220-240V I MB WH GM</t>
  </si>
  <si>
    <t>ST033T LED25/840 30W 220-240V I WB WH GM</t>
  </si>
  <si>
    <t>ST033T LED25/830 30W 220-240V I MB BK GM</t>
  </si>
  <si>
    <t>ST033T LED25/830 30W 220-240V I WB BK GM</t>
  </si>
  <si>
    <t>ST033T LED25/840 30W 220-240V I MB BK GM</t>
  </si>
  <si>
    <t>ST033T LED25/840 30W 220-240V I WB BK GM</t>
  </si>
  <si>
    <t>RCS033 1C L1000 WH</t>
  </si>
  <si>
    <t>RCS033 1C L1000 BK</t>
  </si>
  <si>
    <t>RCS033 1C L2000 WH</t>
  </si>
  <si>
    <t>RCS033 1C L2000 BK</t>
  </si>
  <si>
    <t>ZCS033 ICP WH</t>
  </si>
  <si>
    <t>ZCS033 ICP BK</t>
  </si>
  <si>
    <t>ZCS033 LCP WH</t>
  </si>
  <si>
    <t>ZCS033 LCP BK</t>
  </si>
  <si>
    <t>59441 MESON 080 3.5W 30K recessed</t>
  </si>
  <si>
    <t>59441 MESON 080 3.5W 40K recessed</t>
  </si>
  <si>
    <t>59441 MESON 080 3.5W 65K recessed</t>
  </si>
  <si>
    <t>59444 MESON 080 5.5W 30K recessed</t>
  </si>
  <si>
    <t>59444 MESON 080 5.5W 40K recessed</t>
  </si>
  <si>
    <t>59444 MESON 080 5.5W 65K recessed</t>
  </si>
  <si>
    <t>59447 MESON 090 5.5W 30K recessed</t>
  </si>
  <si>
    <t>59447 MESON 090 5.5W 40K recessed</t>
  </si>
  <si>
    <t>59447 MESON 090 5.5W 65K recessed</t>
  </si>
  <si>
    <t>59448 MESON 105 7W 30K recessed</t>
  </si>
  <si>
    <t>59448 MESON 105 7W 40K recessed</t>
  </si>
  <si>
    <t>59448 MESON 105 7W 65K recessed</t>
  </si>
  <si>
    <t>59449 MESON 105 9W 30K recessed</t>
  </si>
  <si>
    <t>59449 MESON 105 9W 40K recessed</t>
  </si>
  <si>
    <t>59449 MESON 105 9W 65K recessed</t>
  </si>
  <si>
    <t>59464 MESON 125 13W 30K recessed</t>
  </si>
  <si>
    <t>59464 MESON 125 13W 40K recessed</t>
  </si>
  <si>
    <t>59464 MESON 125 13W 65K recessed</t>
  </si>
  <si>
    <t>59466 MESON 150 17W 30K recessed</t>
  </si>
  <si>
    <t>59466 MESON 150 17W 40K recessed</t>
  </si>
  <si>
    <t>59466 MESON 150 17W 65K recessed</t>
  </si>
  <si>
    <t>59469 MESON 175 21W 30K recessed</t>
  </si>
  <si>
    <t>59469 MESON 175 21W 65K recessed</t>
  </si>
  <si>
    <t>59469 MESON 175 21W 40K recessed</t>
  </si>
  <si>
    <t>59471 MESON 200 24W 30K recessed</t>
  </si>
  <si>
    <t>59471 MESON 200 24W 40K recessed</t>
  </si>
  <si>
    <t>59471 MESON 200 24W 65K recessed</t>
  </si>
  <si>
    <t>LED</t>
  </si>
  <si>
    <t xml:space="preserve">List Price [UAH] without VAT for 1 pc. </t>
  </si>
  <si>
    <t>rounded</t>
  </si>
  <si>
    <t>RC035B LED36S/840 CLI W30L120 RCA</t>
  </si>
  <si>
    <t>RC035B LED36S/865 CLI W30L120 RCA</t>
  </si>
  <si>
    <t>RC035B LED36S/840 CLI W60L60 RCA</t>
  </si>
  <si>
    <t>RC035B LED36S/865 CLI W60L60 RCA</t>
  </si>
  <si>
    <t xml:space="preserve">SM065C 41S/840 PSU W60L60 NOC </t>
  </si>
  <si>
    <t>SM065C 41S/840 PSU W60L60 OC 4PK</t>
  </si>
  <si>
    <t>SM065C 41S/840 PSU W60L60 NOC 4PK</t>
  </si>
  <si>
    <t>RC065B G5 34S/840 PSU W60L60 NOC CFW</t>
  </si>
  <si>
    <t>RC065B G5 34S/865 PSU W60L60 NOC CFW</t>
  </si>
  <si>
    <t>RC065B G5 34S/840 PSD W60L60 OC CFW</t>
  </si>
  <si>
    <t>RC065B G5 34S/865 PSU W60L60 OC CFW</t>
  </si>
  <si>
    <t>RC065B G5 41S/840 PSU W60L60 OC CFW</t>
  </si>
  <si>
    <t>RC065B G5 41S/840 PSU W60L60 NOC CFW</t>
  </si>
  <si>
    <t>RC065B G5 34S/830_840 PSU 60x60 NOC SC</t>
  </si>
  <si>
    <t>RC065B G5 34S/830_840 PSU 30x120 OC SC</t>
  </si>
  <si>
    <t>RC065B G5 34S/830_840 PSU W60L60 OC SC</t>
  </si>
  <si>
    <t>RC065Z SME-3 WH</t>
  </si>
  <si>
    <t>RC065Z SME-4 WH</t>
  </si>
  <si>
    <t>RC065Z SMB W60L60 G2</t>
  </si>
  <si>
    <t>RC065Z SC</t>
  </si>
  <si>
    <t>WT060C LED18S/840 PSU L600 BN</t>
  </si>
  <si>
    <t>WT060C LED36S/840 PSU L1200 BN</t>
  </si>
  <si>
    <t>WT060C LED56S/840 PSU L1500 BN</t>
  </si>
  <si>
    <t>WT060C LED34S/840 PSU TW1 L1500 BN</t>
  </si>
  <si>
    <t>WT060C LED25S/840 PSU L1200 BN</t>
  </si>
  <si>
    <t>WT060C LED36S/840 PSU TW1 L1200 BN</t>
  </si>
  <si>
    <t>WT060C LED25S/840 PSU TW1 L1200 BN</t>
  </si>
  <si>
    <t>WT060C LED36S/865 PSU L1200 BN</t>
  </si>
  <si>
    <t>WT060A G4 CEILING BRACKET SET</t>
  </si>
  <si>
    <t>WT060C LED34S/840 PSU L1500 BN</t>
  </si>
  <si>
    <t>WT060C LED56S/840 PSU TW1 L1500 BN</t>
  </si>
  <si>
    <t>WT060C LED80S/840 PSU L1800 BN</t>
  </si>
  <si>
    <t>WT060C LED56S/865 PSU L1500 BN</t>
  </si>
  <si>
    <t>WT065C G3 LED18S/840 PSU L600 BN</t>
  </si>
  <si>
    <t>WT065C G3 LED48S/840 PSU L1200 BN</t>
  </si>
  <si>
    <t>WT065C G3 LED24S/840 PSU L1200 BN</t>
  </si>
  <si>
    <t>WT065C G3 LED68S/840 PSU L1500 BN</t>
  </si>
  <si>
    <t>WT065C G3 LED74S/840 PSU L1500 BN</t>
  </si>
  <si>
    <t>WT065C G3 LED35S/840 PSU L1500 BN</t>
  </si>
  <si>
    <t>WT050C 1xTLED L1500</t>
  </si>
  <si>
    <t>WT050C 1xTLED L1200</t>
  </si>
  <si>
    <t>WT050C 2xTLED L1500</t>
  </si>
  <si>
    <t>WT050C 2xTLED L1200</t>
  </si>
  <si>
    <t>BN021C LED5S/840 L300</t>
  </si>
  <si>
    <t>BN021C LED5S/830 L300</t>
  </si>
  <si>
    <t>BN021C LED10S/830 L600</t>
  </si>
  <si>
    <t>BN021C LED15S/840 L900</t>
  </si>
  <si>
    <t>BN021Z C600</t>
  </si>
  <si>
    <t>BN021C LED14S/830 L900</t>
  </si>
  <si>
    <t>BN021C LED20S/840 L1200</t>
  </si>
  <si>
    <t>BN021C LED25S/840 L1500</t>
  </si>
  <si>
    <t>BN021C LED24S/830 L1500</t>
  </si>
  <si>
    <t>BN021C LED10S/840 L600</t>
  </si>
  <si>
    <t>BN021C LED19S/830 L1200</t>
  </si>
  <si>
    <t>BVP164 LED12/840 PSU 10W SWB MDU CE</t>
  </si>
  <si>
    <t>BVP164 LED22/830 PSU 20W SWB MDU CE</t>
  </si>
  <si>
    <t>BVP164 LED12/840 PSU 10W SWB CE</t>
  </si>
  <si>
    <t>BVP164 LED24/840 PSU 20W SWB CE</t>
  </si>
  <si>
    <t>BVP164 LED60/840 PSU 50W SWB MDU CE</t>
  </si>
  <si>
    <t>BVP164 LED22/830 PSU 20W SWB CE</t>
  </si>
  <si>
    <t>BVP164 LED11/830 PSU 10W SWB MDU CE</t>
  </si>
  <si>
    <t>BVP164 LED70/830 PSU 70W AWB CE</t>
  </si>
  <si>
    <t>BVP164 LED24/865 PSU 20W SWB CE</t>
  </si>
  <si>
    <t>BVP164 LED55/830 PSU 50W SWB MDU CE</t>
  </si>
  <si>
    <t>BVP164 LED55/830 PSU 50W SWB CE</t>
  </si>
  <si>
    <t>BVP164 LED84/840 PSU 70W SWB CE</t>
  </si>
  <si>
    <t>BVP164 LED36/840 PSU 30W SWB CE</t>
  </si>
  <si>
    <t>BVP164 LED36/840 PSU 30W SWB MDU CE</t>
  </si>
  <si>
    <t>BVP164 LED11/830 PSU 10W SWB CE</t>
  </si>
  <si>
    <t>BVP164 LED12/865 PSU 10W SWB CE</t>
  </si>
  <si>
    <t>BVP164 LED60/840 PSU 50W SWB CE</t>
  </si>
  <si>
    <t>BVP164 LED84/840 PSU 70W SWB MDU CE</t>
  </si>
  <si>
    <t>BVP164 LED73/840 PSU 70W AWB CE</t>
  </si>
  <si>
    <t>BVP164 LED60/865 PSU 50W SWB CE</t>
  </si>
  <si>
    <t>BVP164 LED24/840 PSU 20W SWB MDU CE</t>
  </si>
  <si>
    <t>BVP165 LED105/840 PSU 100W AWB CE</t>
  </si>
  <si>
    <t>BVP165 LED240/840 PSU 200W SWB CE</t>
  </si>
  <si>
    <t>BVP165 LED157/840 PSU 150W AWB CE</t>
  </si>
  <si>
    <t>BVP165 LED180/865 PSU 150W SWB CE</t>
  </si>
  <si>
    <t>BVP165 LED165/830 PSU 150W SWB CE</t>
  </si>
  <si>
    <t>BVP165 LED240/865 PSU 200W SWB CE</t>
  </si>
  <si>
    <t>BVP165 LED100/830 PSU 100W AWB CE</t>
  </si>
  <si>
    <t>BVP165 LED120/840 PSU 100W SWB CE</t>
  </si>
  <si>
    <t>BVP165 LED120/865 PSU 100W SWB CE</t>
  </si>
  <si>
    <t>BVP165 LED210/840 PSU 200W AWB CE</t>
  </si>
  <si>
    <t>BVP165 LED200/830 PSU 200W AWB CE</t>
  </si>
  <si>
    <t>BVP165 LED110/830 PSU 100W SWB CE</t>
  </si>
  <si>
    <t>BVP165 LED150/830 PSU 150W AWB CE</t>
  </si>
  <si>
    <t>BVP165 LED180/840 PSU 150W SWB CE</t>
  </si>
  <si>
    <t>BVP165 LED220/830 PSU 200W SWB CE</t>
  </si>
  <si>
    <t>NPI Q1-2024</t>
  </si>
  <si>
    <t>Pila Troffer RCA</t>
  </si>
  <si>
    <t>Ledinaire Surface-Mounted SM065C</t>
  </si>
  <si>
    <t>Ledinaire Panel G5</t>
  </si>
  <si>
    <t>Ledinaire Panel RC065B</t>
  </si>
  <si>
    <t>Ledinaire Waterproof WT060C</t>
  </si>
  <si>
    <t>Undivided</t>
  </si>
  <si>
    <t>Ledinaire Waterproof WT065C</t>
  </si>
  <si>
    <t xml:space="preserve"> Ledinaire Batten</t>
  </si>
  <si>
    <t>Ledinaire floodlights gen3</t>
  </si>
  <si>
    <t>App 15.4W E14 230-240V T22 CL OV 1CT</t>
  </si>
  <si>
    <t>App 26.0W E14 230-240V T25 CL OV 1CT</t>
  </si>
  <si>
    <t>LS tape-to-wire connector IP20 50pcs EU</t>
  </si>
  <si>
    <t>LS corner connector IP20 50pcs EU</t>
  </si>
  <si>
    <t>LS mounting clips IP20 50pcs EU</t>
  </si>
  <si>
    <t>LS tape-to-tape connector IP20 50pcs EU</t>
  </si>
  <si>
    <t>CorePro LEDstrip 2.3W827 270LM/M 5M</t>
  </si>
  <si>
    <t>CorePro LEDstrip 2.3W830 270LM/M 5M</t>
  </si>
  <si>
    <t>CorePro LEDstrip 2.3W840 300LM/M 5M</t>
  </si>
  <si>
    <t>CorePro LEDstrip 2.3W865 300LM/M 5M</t>
  </si>
  <si>
    <t>CorePro LEDstrip 6W827 750LM/M 5M</t>
  </si>
  <si>
    <t>CorePro LEDstrip 6W830 750LM/M 5M</t>
  </si>
  <si>
    <t>CorePro LEDstrip 6W840 800LM/M 5M</t>
  </si>
  <si>
    <t>CorePro LEDstrip 6W865 780LM/M 5M</t>
  </si>
  <si>
    <t>CorePro LEDstrip 9.2W827 1080LM/M 5M</t>
  </si>
  <si>
    <t>CorePro LEDstrip 9.2W830 1080LM/M 5M</t>
  </si>
  <si>
    <t>CorePro LEDstrip 9.2W840 1200LM/M 5M</t>
  </si>
  <si>
    <t>CorePro LEDstrip 9.2W865 1180LM/M 5M</t>
  </si>
  <si>
    <t>CorePro LEDstrip 12.3W827 1450LM/M 5M</t>
  </si>
  <si>
    <t>CorePro LEDstrip 12.3W830 1450LM/M 5M</t>
  </si>
  <si>
    <t>CorePro LEDstrip 12.3W840 1600LM/M 5M</t>
  </si>
  <si>
    <t>CorePro LEDstrip 12.3W865 1580LM/M 5M</t>
  </si>
  <si>
    <t>CertaDrive 35W/24VDC 220-240V</t>
  </si>
  <si>
    <t>CertaDrive 60W/24VDC 220-240V</t>
  </si>
  <si>
    <t>SM065C 41S/840 PSU W60L60 OC</t>
  </si>
  <si>
    <t>8711500036599</t>
  </si>
  <si>
    <t>8711500038715</t>
  </si>
  <si>
    <t>8719514355033</t>
  </si>
  <si>
    <t>8719514354999</t>
  </si>
  <si>
    <t>8719514354975</t>
  </si>
  <si>
    <t>8719514355019</t>
  </si>
  <si>
    <t>8719514344006</t>
  </si>
  <si>
    <t>8719514344020</t>
  </si>
  <si>
    <t>8719514344044</t>
  </si>
  <si>
    <t>8719514344068</t>
  </si>
  <si>
    <t>8719514344082</t>
  </si>
  <si>
    <t>8719514344105</t>
  </si>
  <si>
    <t>8719514344129</t>
  </si>
  <si>
    <t>8719514344143</t>
  </si>
  <si>
    <t>8719514344167</t>
  </si>
  <si>
    <t>8719514344181</t>
  </si>
  <si>
    <t>8719514344204</t>
  </si>
  <si>
    <t>8719514344228</t>
  </si>
  <si>
    <t>8719514344242</t>
  </si>
  <si>
    <t>8719514344266</t>
  </si>
  <si>
    <t>8719514344280</t>
  </si>
  <si>
    <t>8719514344303</t>
  </si>
  <si>
    <t>8718696796917</t>
  </si>
  <si>
    <t>8718696796931</t>
  </si>
  <si>
    <t>8718696796979</t>
  </si>
  <si>
    <t>8720169736849</t>
  </si>
  <si>
    <t>4 неделя</t>
  </si>
  <si>
    <t>16 неделя</t>
  </si>
  <si>
    <t>19 неделя</t>
  </si>
  <si>
    <t>1 недель</t>
  </si>
  <si>
    <t>3 недель</t>
  </si>
  <si>
    <t>23 неделя</t>
  </si>
  <si>
    <t>17 неделя</t>
  </si>
  <si>
    <t>18 неделя</t>
  </si>
  <si>
    <t>20 неделя</t>
  </si>
  <si>
    <t>21 неделя</t>
  </si>
  <si>
    <t>22 неделя</t>
  </si>
  <si>
    <t>Ціна [UAH] з ПДВ за 1 шт. з 15.08. 2023</t>
  </si>
  <si>
    <t>Ціна [UAH] без ПДВ за 1 шт.  з 26.02.2024</t>
  </si>
  <si>
    <t>Ціна [UAH] з ПДВ за 1 шт.  з 26.02.2024</t>
  </si>
  <si>
    <t xml:space="preserve">% зміна ціни з 26.02.2024 </t>
  </si>
  <si>
    <t>Ціна [UAH] без ПДВ за 1 шт. з 15.08.2023</t>
  </si>
  <si>
    <t>Ціна [UAH] з ПДВ за 1 шт. з 15.08.2023</t>
  </si>
  <si>
    <t>% зміна ціни з 26.02.2024</t>
  </si>
  <si>
    <t>a світлодіодні/L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3">
    <numFmt numFmtId="164" formatCode="_(* #,##0.00_);_(* \(#,##0.00\);_(* &quot;-&quot;??_);_(@_)"/>
    <numFmt numFmtId="165" formatCode="_(&quot;₴&quot;* #,##0.00_);_(&quot;₴&quot;* \(#,##0.00\);_(&quot;₴&quot;* &quot;-&quot;??_);_(@_)"/>
    <numFmt numFmtId="166" formatCode="_(&quot;р.&quot;* #,##0.00_);_(&quot;р.&quot;* \(#,##0.00\);_(&quot;р.&quot;* &quot;-&quot;??_);_(@_)"/>
    <numFmt numFmtId="167" formatCode="_-[$€-413]\ * #,##0_-;_-[$€-413]\ * #,##0\-;_-[$€-413]\ * &quot;-&quot;_-;_-@_-"/>
    <numFmt numFmtId="168" formatCode="0000\ 000\ 00000"/>
    <numFmt numFmtId="169" formatCode="#,##0.00\ [$€];[Red]\-#,##0.00\ [$€]"/>
    <numFmt numFmtId="170" formatCode="[$-409]d\-mmm;@"/>
    <numFmt numFmtId="171" formatCode="_-&quot;₴&quot;\ * #,##0.00_-;_-&quot;₴&quot;\ * #,##0.00\-;_-&quot;₴&quot;\ * &quot;-&quot;??_-;_-@_-"/>
    <numFmt numFmtId="172" formatCode="_ &quot;₴&quot;\ * #,##0.00_ ;_ &quot;₴&quot;\ * \-#,##0.00_ ;_ &quot;₴&quot;\ * &quot;-&quot;??_ ;_ @_ "/>
    <numFmt numFmtId="173" formatCode="[$-F800]dddd\,\ mmmm\ dd\,\ yyyy"/>
    <numFmt numFmtId="174" formatCode="General_)"/>
    <numFmt numFmtId="175" formatCode="_-[$€-2]\ * #,##0.00_-;_-[$€-2]\ * #,##0.00\-;_-[$€-2]\ * &quot;-&quot;??_-;_-@_-"/>
    <numFmt numFmtId="176" formatCode="_-* #,##0.00\ _₽_-;\-* #,##0.00\ _₽_-;_-* &quot;-&quot;??\ _₽_-;_-@_-"/>
  </numFmts>
  <fonts count="114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10"/>
      <name val="Arial"/>
      <family val="2"/>
      <charset val="204"/>
    </font>
    <font>
      <sz val="9"/>
      <name val="Arial"/>
      <family val="2"/>
    </font>
    <font>
      <sz val="10"/>
      <name val="Arial"/>
      <family val="2"/>
    </font>
    <font>
      <sz val="10"/>
      <name val="Arial"/>
      <family val="2"/>
      <charset val="238"/>
    </font>
    <font>
      <sz val="10"/>
      <color indexed="8"/>
      <name val="Arial"/>
      <family val="2"/>
    </font>
    <font>
      <sz val="10"/>
      <name val="Helv"/>
      <family val="2"/>
    </font>
    <font>
      <sz val="11"/>
      <color theme="1"/>
      <name val="Calibri"/>
      <family val="2"/>
      <charset val="204"/>
      <scheme val="minor"/>
    </font>
    <font>
      <sz val="11"/>
      <color theme="1"/>
      <name val="Czcionka tekstu podstawowego"/>
      <family val="2"/>
      <charset val="238"/>
    </font>
    <font>
      <sz val="11"/>
      <color rgb="FFFF0000"/>
      <name val="Calibri"/>
      <family val="2"/>
      <charset val="204"/>
      <scheme val="minor"/>
    </font>
    <font>
      <sz val="10"/>
      <name val="MS Sans Serif"/>
      <family val="2"/>
    </font>
    <font>
      <b/>
      <sz val="14"/>
      <name val="Arial"/>
      <family val="2"/>
    </font>
    <font>
      <sz val="8"/>
      <name val="Arial"/>
      <family val="2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theme="1"/>
      <name val="Calibri"/>
      <family val="2"/>
      <charset val="238"/>
      <scheme val="minor"/>
    </font>
    <font>
      <sz val="11"/>
      <color rgb="FF000000"/>
      <name val="Calibri"/>
      <family val="2"/>
      <charset val="204"/>
      <scheme val="minor"/>
    </font>
    <font>
      <b/>
      <sz val="12"/>
      <color indexed="8"/>
      <name val="Arial"/>
      <family val="2"/>
    </font>
    <font>
      <b/>
      <sz val="10"/>
      <color indexed="9"/>
      <name val="Helv"/>
      <charset val="204"/>
    </font>
    <font>
      <sz val="10"/>
      <color theme="1"/>
      <name val="Arial"/>
      <family val="2"/>
      <charset val="204"/>
    </font>
    <font>
      <sz val="1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1"/>
      <color indexed="8"/>
      <name val="Calibri"/>
      <family val="2"/>
    </font>
    <font>
      <sz val="11"/>
      <name val="Calibri"/>
      <family val="2"/>
      <scheme val="minor"/>
    </font>
    <font>
      <sz val="11"/>
      <color rgb="FF000000"/>
      <name val="Calibri"/>
      <family val="2"/>
      <charset val="204"/>
    </font>
    <font>
      <sz val="11"/>
      <color theme="1"/>
      <name val="Calibri"/>
      <family val="2"/>
      <scheme val="minor"/>
    </font>
    <font>
      <b/>
      <sz val="11"/>
      <name val="Calibri"/>
      <family val="2"/>
      <charset val="204"/>
      <scheme val="minor"/>
    </font>
    <font>
      <sz val="11"/>
      <color theme="0"/>
      <name val="Calibri"/>
      <family val="2"/>
      <charset val="238"/>
      <scheme val="minor"/>
    </font>
    <font>
      <sz val="11"/>
      <color rgb="FFFFFFFF"/>
      <name val="Calibri"/>
      <family val="2"/>
      <charset val="204"/>
    </font>
    <font>
      <sz val="12"/>
      <name val="宋体"/>
      <charset val="134"/>
    </font>
    <font>
      <sz val="11"/>
      <color rgb="FFFF0000"/>
      <name val="Calibri"/>
      <family val="2"/>
      <charset val="238"/>
      <scheme val="minor"/>
    </font>
    <font>
      <sz val="11"/>
      <color rgb="FF9C0006"/>
      <name val="Calibri"/>
      <family val="2"/>
      <charset val="204"/>
    </font>
    <font>
      <b/>
      <sz val="11"/>
      <color rgb="FFFA7D00"/>
      <name val="Calibri"/>
      <family val="2"/>
      <charset val="238"/>
      <scheme val="minor"/>
    </font>
    <font>
      <b/>
      <sz val="11"/>
      <color rgb="FFFA7D00"/>
      <name val="Calibri"/>
      <family val="2"/>
      <charset val="204"/>
    </font>
    <font>
      <sz val="11"/>
      <color rgb="FFFA7D00"/>
      <name val="Calibri"/>
      <family val="2"/>
      <charset val="238"/>
      <scheme val="minor"/>
    </font>
    <font>
      <b/>
      <sz val="11"/>
      <color rgb="FFFFFFFF"/>
      <name val="Calibri"/>
      <family val="2"/>
      <charset val="204"/>
    </font>
    <font>
      <b/>
      <sz val="11"/>
      <color theme="0"/>
      <name val="Calibri"/>
      <family val="2"/>
      <charset val="238"/>
      <scheme val="minor"/>
    </font>
    <font>
      <sz val="11"/>
      <color rgb="FF3F3F76"/>
      <name val="Calibri"/>
      <family val="2"/>
      <charset val="238"/>
      <scheme val="minor"/>
    </font>
    <font>
      <b/>
      <sz val="11"/>
      <color rgb="FF3F3F3F"/>
      <name val="Calibri"/>
      <family val="2"/>
      <charset val="238"/>
      <scheme val="minor"/>
    </font>
    <font>
      <sz val="11"/>
      <color rgb="FF006100"/>
      <name val="Calibri"/>
      <family val="2"/>
      <scheme val="minor"/>
    </font>
    <font>
      <sz val="11"/>
      <color rgb="FF006100"/>
      <name val="Calibri"/>
      <family val="2"/>
      <charset val="238"/>
      <scheme val="minor"/>
    </font>
    <font>
      <i/>
      <sz val="11"/>
      <color rgb="FF7F7F7F"/>
      <name val="Calibri"/>
      <family val="2"/>
      <charset val="204"/>
    </font>
    <font>
      <i/>
      <sz val="11"/>
      <color rgb="FF7F7F7F"/>
      <name val="Calibri"/>
      <family val="2"/>
      <charset val="238"/>
      <scheme val="minor"/>
    </font>
    <font>
      <sz val="11"/>
      <color rgb="FF006100"/>
      <name val="Calibri"/>
      <family val="2"/>
      <charset val="204"/>
    </font>
    <font>
      <b/>
      <sz val="15"/>
      <color rgb="FF1F4A7E"/>
      <name val="Calibri"/>
      <family val="2"/>
      <charset val="204"/>
    </font>
    <font>
      <b/>
      <sz val="15"/>
      <color theme="3"/>
      <name val="Calibri"/>
      <family val="2"/>
      <charset val="238"/>
      <scheme val="minor"/>
    </font>
    <font>
      <b/>
      <sz val="13"/>
      <color rgb="FF1F4A7E"/>
      <name val="Calibri"/>
      <family val="2"/>
      <charset val="204"/>
    </font>
    <font>
      <b/>
      <sz val="13"/>
      <color theme="3"/>
      <name val="Calibri"/>
      <family val="2"/>
      <charset val="238"/>
      <scheme val="minor"/>
    </font>
    <font>
      <b/>
      <sz val="11"/>
      <color rgb="FF1F4A7E"/>
      <name val="Calibri"/>
      <family val="2"/>
      <charset val="204"/>
    </font>
    <font>
      <b/>
      <sz val="11"/>
      <color theme="3"/>
      <name val="Calibri"/>
      <family val="2"/>
      <charset val="238"/>
      <scheme val="minor"/>
    </font>
    <font>
      <u/>
      <sz val="9.9"/>
      <color theme="10"/>
      <name val="Calibri"/>
      <family val="2"/>
    </font>
    <font>
      <u/>
      <sz val="10"/>
      <color indexed="12"/>
      <name val="Arial"/>
      <family val="2"/>
    </font>
    <font>
      <u/>
      <sz val="7"/>
      <color theme="10"/>
      <name val="Arial"/>
      <family val="2"/>
    </font>
    <font>
      <sz val="11"/>
      <color rgb="FF3F3F76"/>
      <name val="Calibri"/>
      <family val="2"/>
      <charset val="204"/>
    </font>
    <font>
      <sz val="14"/>
      <name val="Arial"/>
      <family val="2"/>
    </font>
    <font>
      <sz val="11"/>
      <color rgb="FFFA7D00"/>
      <name val="Calibri"/>
      <family val="2"/>
      <charset val="204"/>
    </font>
    <font>
      <sz val="11"/>
      <color rgb="FF9C6500"/>
      <name val="Calibri"/>
      <family val="2"/>
      <charset val="204"/>
    </font>
    <font>
      <sz val="11"/>
      <color rgb="FF9C6500"/>
      <name val="Calibri"/>
      <family val="2"/>
      <charset val="238"/>
      <scheme val="minor"/>
    </font>
    <font>
      <sz val="11"/>
      <color theme="1"/>
      <name val="Calibri"/>
      <family val="2"/>
    </font>
    <font>
      <sz val="8"/>
      <color theme="1"/>
      <name val="Arial"/>
      <family val="2"/>
      <charset val="204"/>
    </font>
    <font>
      <sz val="12"/>
      <color theme="1"/>
      <name val="Calibri"/>
      <family val="2"/>
      <charset val="129"/>
      <scheme val="minor"/>
    </font>
    <font>
      <sz val="11"/>
      <color theme="1"/>
      <name val="Calibri"/>
      <family val="2"/>
      <charset val="134"/>
      <scheme val="minor"/>
    </font>
    <font>
      <sz val="11"/>
      <color theme="1"/>
      <name val="Arial"/>
      <family val="2"/>
    </font>
    <font>
      <sz val="10"/>
      <color theme="1"/>
      <name val="Calibri"/>
      <family val="2"/>
      <scheme val="minor"/>
    </font>
    <font>
      <sz val="10"/>
      <name val="Times New Roman CE"/>
      <charset val="238"/>
    </font>
    <font>
      <b/>
      <sz val="11"/>
      <color rgb="FF3F3F3F"/>
      <name val="Calibri"/>
      <family val="2"/>
      <charset val="204"/>
    </font>
    <font>
      <sz val="10"/>
      <color indexed="39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b/>
      <sz val="10"/>
      <color indexed="8"/>
      <name val="Arial"/>
      <family val="2"/>
    </font>
    <font>
      <i/>
      <sz val="12"/>
      <color indexed="8"/>
      <name val="Arial"/>
      <family val="2"/>
    </font>
    <font>
      <b/>
      <sz val="16"/>
      <color indexed="23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12"/>
      <color indexed="14"/>
      <name val="Arial"/>
      <family val="2"/>
    </font>
    <font>
      <sz val="8"/>
      <name val="Helv"/>
    </font>
    <font>
      <b/>
      <sz val="11"/>
      <color theme="1"/>
      <name val="Calibri"/>
      <family val="2"/>
      <charset val="238"/>
      <scheme val="minor"/>
    </font>
    <font>
      <b/>
      <sz val="10"/>
      <color indexed="9"/>
      <name val="Arial"/>
      <family val="2"/>
    </font>
    <font>
      <b/>
      <sz val="18"/>
      <color rgb="FF1F4A7E"/>
      <name val="Cambria"/>
      <family val="2"/>
      <charset val="204"/>
    </font>
    <font>
      <b/>
      <sz val="18"/>
      <color theme="3"/>
      <name val="Cambria"/>
      <family val="2"/>
      <charset val="238"/>
      <scheme val="major"/>
    </font>
    <font>
      <b/>
      <sz val="11"/>
      <color rgb="FF000000"/>
      <name val="Calibri"/>
      <family val="2"/>
      <charset val="204"/>
    </font>
    <font>
      <sz val="11"/>
      <color rgb="FFFF0000"/>
      <name val="Calibri"/>
      <family val="2"/>
      <charset val="204"/>
    </font>
    <font>
      <sz val="11"/>
      <color rgb="FF9C0006"/>
      <name val="Calibri"/>
      <family val="2"/>
      <scheme val="minor"/>
    </font>
    <font>
      <sz val="11"/>
      <color rgb="FF9C0006"/>
      <name val="Calibri"/>
      <family val="2"/>
      <charset val="238"/>
      <scheme val="minor"/>
    </font>
    <font>
      <sz val="11"/>
      <color indexed="8"/>
      <name val="宋体"/>
      <family val="3"/>
      <charset val="134"/>
    </font>
    <font>
      <i/>
      <sz val="11"/>
      <color rgb="FF000000"/>
      <name val="Arial"/>
      <family val="2"/>
      <charset val="204"/>
    </font>
    <font>
      <b/>
      <i/>
      <sz val="28"/>
      <color theme="1"/>
      <name val="Calibri"/>
      <family val="2"/>
      <charset val="204"/>
      <scheme val="minor"/>
    </font>
    <font>
      <sz val="10"/>
      <color rgb="FFFF0000"/>
      <name val="Arial"/>
      <family val="2"/>
      <charset val="204"/>
    </font>
    <font>
      <sz val="9"/>
      <name val="Geneva"/>
    </font>
    <font>
      <b/>
      <sz val="10"/>
      <color theme="1"/>
      <name val="Arial"/>
      <family val="2"/>
      <charset val="204"/>
    </font>
    <font>
      <b/>
      <sz val="10"/>
      <color rgb="FFFFFFFF"/>
      <name val="Arial"/>
      <family val="2"/>
      <charset val="204"/>
    </font>
    <font>
      <b/>
      <sz val="10"/>
      <color rgb="FF000000"/>
      <name val="Arial"/>
      <family val="2"/>
      <charset val="204"/>
    </font>
    <font>
      <b/>
      <sz val="12"/>
      <color theme="1"/>
      <name val="Calibri"/>
      <family val="2"/>
      <charset val="204"/>
      <scheme val="minor"/>
    </font>
    <font>
      <sz val="10"/>
      <color theme="0"/>
      <name val="Segoe UI"/>
      <family val="2"/>
      <charset val="204"/>
    </font>
    <font>
      <sz val="10"/>
      <color theme="0"/>
      <name val="Segoe UI"/>
      <family val="2"/>
      <charset val="238"/>
    </font>
    <font>
      <sz val="11"/>
      <name val="Calibri"/>
      <family val="2"/>
      <charset val="238"/>
      <scheme val="minor"/>
    </font>
    <font>
      <sz val="10"/>
      <color rgb="FF000000"/>
      <name val="Arial"/>
      <family val="2"/>
      <charset val="238"/>
    </font>
    <font>
      <b/>
      <sz val="11"/>
      <name val="Calibri"/>
      <family val="2"/>
      <scheme val="minor"/>
    </font>
    <font>
      <b/>
      <i/>
      <sz val="28"/>
      <color theme="1"/>
      <name val="Calibri"/>
      <family val="2"/>
      <scheme val="minor"/>
    </font>
  </fonts>
  <fills count="90">
    <fill>
      <patternFill patternType="none"/>
    </fill>
    <fill>
      <patternFill patternType="gray125"/>
    </fill>
    <fill>
      <patternFill patternType="solid">
        <fgColor indexed="40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12"/>
        <bgColor indexed="64"/>
      </patternFill>
    </fill>
    <fill>
      <patternFill patternType="solid">
        <fgColor rgb="FF96B3D7"/>
      </patternFill>
    </fill>
    <fill>
      <patternFill patternType="solid">
        <fgColor rgb="FFD99694"/>
      </patternFill>
    </fill>
    <fill>
      <patternFill patternType="solid">
        <fgColor rgb="FFC2D69B"/>
      </patternFill>
    </fill>
    <fill>
      <patternFill patternType="solid">
        <fgColor rgb="FFB2A1C6"/>
      </patternFill>
    </fill>
    <fill>
      <patternFill patternType="solid">
        <fgColor rgb="FF94CDDD"/>
      </patternFill>
    </fill>
    <fill>
      <patternFill patternType="solid">
        <fgColor rgb="FFFABF8F"/>
      </patternFill>
    </fill>
    <fill>
      <patternFill patternType="solid">
        <fgColor rgb="FF5181BD"/>
      </patternFill>
    </fill>
    <fill>
      <patternFill patternType="solid">
        <fgColor rgb="FFC0514D"/>
      </patternFill>
    </fill>
    <fill>
      <patternFill patternType="solid">
        <fgColor rgb="FF9ABA58"/>
      </patternFill>
    </fill>
    <fill>
      <patternFill patternType="solid">
        <fgColor rgb="FF7E62A1"/>
      </patternFill>
    </fill>
    <fill>
      <patternFill patternType="solid">
        <fgColor rgb="FF4CACC6"/>
      </patternFill>
    </fill>
    <fill>
      <patternFill patternType="solid">
        <fgColor rgb="FFF79544"/>
      </patternFill>
    </fill>
    <fill>
      <patternFill patternType="solid">
        <fgColor indexed="3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4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rgb="FFDCE5F1"/>
      </patternFill>
    </fill>
    <fill>
      <patternFill patternType="solid">
        <fgColor rgb="FFF2DCDB"/>
      </patternFill>
    </fill>
    <fill>
      <patternFill patternType="solid">
        <fgColor rgb="FFEAF1DD"/>
      </patternFill>
    </fill>
    <fill>
      <patternFill patternType="solid">
        <fgColor rgb="FFE5DFEC"/>
      </patternFill>
    </fill>
    <fill>
      <patternFill patternType="solid">
        <fgColor rgb="FFDBEEF3"/>
      </patternFill>
    </fill>
    <fill>
      <patternFill patternType="solid">
        <fgColor rgb="FFFDE9D9"/>
      </patternFill>
    </fill>
    <fill>
      <patternFill patternType="solid">
        <fgColor rgb="FFB8CBE4"/>
      </patternFill>
    </fill>
    <fill>
      <patternFill patternType="solid">
        <fgColor rgb="FFE5B8B6"/>
      </patternFill>
    </fill>
    <fill>
      <patternFill patternType="solid">
        <fgColor rgb="FFD5E3BB"/>
      </patternFill>
    </fill>
    <fill>
      <patternFill patternType="solid">
        <fgColor rgb="FFCABFD8"/>
      </patternFill>
    </fill>
    <fill>
      <patternFill patternType="solid">
        <fgColor rgb="FFB6DDE8"/>
      </patternFill>
    </fill>
    <fill>
      <patternFill patternType="solid">
        <fgColor rgb="FFFBD3B3"/>
      </patternFill>
    </fill>
    <fill>
      <patternFill patternType="solid">
        <fgColor rgb="FF55677D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8" tint="-0.249977111117893"/>
        <bgColor indexed="64"/>
      </patternFill>
    </fill>
  </fills>
  <borders count="25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ck">
        <color rgb="FF5181BD"/>
      </bottom>
      <diagonal/>
    </border>
    <border>
      <left/>
      <right/>
      <top/>
      <bottom style="thick">
        <color rgb="FFA6BFDD"/>
      </bottom>
      <diagonal/>
    </border>
    <border>
      <left/>
      <right/>
      <top/>
      <bottom style="medium">
        <color rgb="FF96B3D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rgb="FF5181BD"/>
      </top>
      <bottom style="double">
        <color rgb="FF5181BD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</borders>
  <cellStyleXfs count="2542">
    <xf numFmtId="0" fontId="0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" fontId="7" fillId="2" borderId="1" applyNumberFormat="0" applyProtection="0">
      <alignment horizontal="left" vertical="center" indent="1"/>
    </xf>
    <xf numFmtId="0" fontId="12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15" fillId="0" borderId="0" applyNumberFormat="0" applyFill="0" applyBorder="0" applyAlignment="0" applyProtection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8" fillId="0" borderId="6" applyNumberFormat="0" applyFill="0" applyAlignment="0" applyProtection="0"/>
    <xf numFmtId="0" fontId="18" fillId="0" borderId="0" applyNumberFormat="0" applyFill="0" applyBorder="0" applyAlignment="0" applyProtection="0"/>
    <xf numFmtId="0" fontId="19" fillId="11" borderId="0" applyNumberFormat="0" applyBorder="0" applyAlignment="0" applyProtection="0"/>
    <xf numFmtId="0" fontId="20" fillId="12" borderId="0" applyNumberFormat="0" applyBorder="0" applyAlignment="0" applyProtection="0"/>
    <xf numFmtId="0" fontId="21" fillId="13" borderId="0" applyNumberFormat="0" applyBorder="0" applyAlignment="0" applyProtection="0"/>
    <xf numFmtId="0" fontId="22" fillId="14" borderId="7" applyNumberFormat="0" applyAlignment="0" applyProtection="0"/>
    <xf numFmtId="0" fontId="23" fillId="15" borderId="8" applyNumberFormat="0" applyAlignment="0" applyProtection="0"/>
    <xf numFmtId="0" fontId="24" fillId="15" borderId="7" applyNumberFormat="0" applyAlignment="0" applyProtection="0"/>
    <xf numFmtId="0" fontId="25" fillId="0" borderId="9" applyNumberFormat="0" applyFill="0" applyAlignment="0" applyProtection="0"/>
    <xf numFmtId="0" fontId="26" fillId="16" borderId="10" applyNumberFormat="0" applyAlignment="0" applyProtection="0"/>
    <xf numFmtId="0" fontId="11" fillId="0" borderId="0" applyNumberFormat="0" applyFill="0" applyBorder="0" applyAlignment="0" applyProtection="0"/>
    <xf numFmtId="0" fontId="9" fillId="17" borderId="11" applyNumberFormat="0" applyFont="0" applyAlignment="0" applyProtection="0"/>
    <xf numFmtId="0" fontId="27" fillId="0" borderId="0" applyNumberFormat="0" applyFill="0" applyBorder="0" applyAlignment="0" applyProtection="0"/>
    <xf numFmtId="0" fontId="28" fillId="0" borderId="12" applyNumberFormat="0" applyFill="0" applyAlignment="0" applyProtection="0"/>
    <xf numFmtId="0" fontId="2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29" fillId="21" borderId="0" applyNumberFormat="0" applyBorder="0" applyAlignment="0" applyProtection="0"/>
    <xf numFmtId="0" fontId="2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29" fillId="25" borderId="0" applyNumberFormat="0" applyBorder="0" applyAlignment="0" applyProtection="0"/>
    <xf numFmtId="0" fontId="2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29" fillId="29" borderId="0" applyNumberFormat="0" applyBorder="0" applyAlignment="0" applyProtection="0"/>
    <xf numFmtId="0" fontId="2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29" fillId="33" borderId="0" applyNumberFormat="0" applyBorder="0" applyAlignment="0" applyProtection="0"/>
    <xf numFmtId="0" fontId="29" fillId="34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29" fillId="37" borderId="0" applyNumberFormat="0" applyBorder="0" applyAlignment="0" applyProtection="0"/>
    <xf numFmtId="0" fontId="29" fillId="38" borderId="0" applyNumberFormat="0" applyBorder="0" applyAlignment="0" applyProtection="0"/>
    <xf numFmtId="0" fontId="9" fillId="39" borderId="0" applyNumberFormat="0" applyBorder="0" applyAlignment="0" applyProtection="0"/>
    <xf numFmtId="0" fontId="9" fillId="40" borderId="0" applyNumberFormat="0" applyBorder="0" applyAlignment="0" applyProtection="0"/>
    <xf numFmtId="0" fontId="29" fillId="41" borderId="0" applyNumberFormat="0" applyBorder="0" applyAlignment="0" applyProtection="0"/>
    <xf numFmtId="0" fontId="30" fillId="0" borderId="0"/>
    <xf numFmtId="0" fontId="30" fillId="0" borderId="0"/>
    <xf numFmtId="0" fontId="3" fillId="0" borderId="0"/>
    <xf numFmtId="164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9" fillId="0" borderId="0"/>
    <xf numFmtId="164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9" fillId="17" borderId="11" applyNumberFormat="0" applyFont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39" borderId="0" applyNumberFormat="0" applyBorder="0" applyAlignment="0" applyProtection="0"/>
    <xf numFmtId="0" fontId="9" fillId="40" borderId="0" applyNumberFormat="0" applyBorder="0" applyAlignment="0" applyProtection="0"/>
    <xf numFmtId="0" fontId="3" fillId="0" borderId="0"/>
    <xf numFmtId="0" fontId="3" fillId="0" borderId="0"/>
    <xf numFmtId="0" fontId="31" fillId="0" borderId="0"/>
    <xf numFmtId="0" fontId="3" fillId="0" borderId="0"/>
    <xf numFmtId="164" fontId="3" fillId="0" borderId="0" applyFont="0" applyFill="0" applyBorder="0" applyAlignment="0" applyProtection="0"/>
    <xf numFmtId="0" fontId="9" fillId="0" borderId="0"/>
    <xf numFmtId="0" fontId="3" fillId="0" borderId="0"/>
    <xf numFmtId="0" fontId="3" fillId="0" borderId="0"/>
    <xf numFmtId="4" fontId="32" fillId="9" borderId="1" applyNumberFormat="0" applyProtection="0">
      <alignment horizontal="left" vertical="center" indent="1"/>
    </xf>
    <xf numFmtId="0" fontId="9" fillId="0" borderId="0"/>
    <xf numFmtId="0" fontId="9" fillId="0" borderId="0"/>
    <xf numFmtId="0" fontId="14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9" fillId="0" borderId="0"/>
    <xf numFmtId="164" fontId="9" fillId="0" borderId="0" applyFont="0" applyFill="0" applyBorder="0" applyAlignment="0" applyProtection="0"/>
    <xf numFmtId="0" fontId="37" fillId="0" borderId="0"/>
    <xf numFmtId="0" fontId="39" fillId="0" borderId="0"/>
    <xf numFmtId="167" fontId="9" fillId="0" borderId="0"/>
    <xf numFmtId="168" fontId="14" fillId="0" borderId="0" applyNumberFormat="0" applyFont="0" applyAlignment="0">
      <alignment horizontal="center" wrapText="1"/>
    </xf>
    <xf numFmtId="0" fontId="30" fillId="19" borderId="0" applyNumberFormat="0" applyBorder="0" applyAlignment="0" applyProtection="0"/>
    <xf numFmtId="0" fontId="30" fillId="23" borderId="0" applyNumberFormat="0" applyBorder="0" applyAlignment="0" applyProtection="0"/>
    <xf numFmtId="0" fontId="30" fillId="27" borderId="0" applyNumberFormat="0" applyBorder="0" applyAlignment="0" applyProtection="0"/>
    <xf numFmtId="0" fontId="30" fillId="31" borderId="0" applyNumberFormat="0" applyBorder="0" applyAlignment="0" applyProtection="0"/>
    <xf numFmtId="0" fontId="30" fillId="35" borderId="0" applyNumberFormat="0" applyBorder="0" applyAlignment="0" applyProtection="0"/>
    <xf numFmtId="0" fontId="30" fillId="3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20" borderId="0" applyNumberFormat="0" applyBorder="0" applyAlignment="0" applyProtection="0"/>
    <xf numFmtId="0" fontId="30" fillId="24" borderId="0" applyNumberFormat="0" applyBorder="0" applyAlignment="0" applyProtection="0"/>
    <xf numFmtId="0" fontId="30" fillId="28" borderId="0" applyNumberFormat="0" applyBorder="0" applyAlignment="0" applyProtection="0"/>
    <xf numFmtId="0" fontId="30" fillId="32" borderId="0" applyNumberFormat="0" applyBorder="0" applyAlignment="0" applyProtection="0"/>
    <xf numFmtId="0" fontId="30" fillId="36" borderId="0" applyNumberFormat="0" applyBorder="0" applyAlignment="0" applyProtection="0"/>
    <xf numFmtId="0" fontId="30" fillId="4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42" fillId="21" borderId="0" applyNumberFormat="0" applyBorder="0" applyAlignment="0" applyProtection="0"/>
    <xf numFmtId="0" fontId="42" fillId="25" borderId="0" applyNumberFormat="0" applyBorder="0" applyAlignment="0" applyProtection="0"/>
    <xf numFmtId="0" fontId="42" fillId="29" borderId="0" applyNumberFormat="0" applyBorder="0" applyAlignment="0" applyProtection="0"/>
    <xf numFmtId="0" fontId="42" fillId="33" borderId="0" applyNumberFormat="0" applyBorder="0" applyAlignment="0" applyProtection="0"/>
    <xf numFmtId="0" fontId="42" fillId="37" borderId="0" applyNumberFormat="0" applyBorder="0" applyAlignment="0" applyProtection="0"/>
    <xf numFmtId="0" fontId="42" fillId="41" borderId="0" applyNumberFormat="0" applyBorder="0" applyAlignment="0" applyProtection="0"/>
    <xf numFmtId="0" fontId="43" fillId="43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3" fillId="44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3" fillId="45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3" fillId="46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3" fillId="4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3" fillId="48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42" fillId="21" borderId="0" applyNumberFormat="0" applyBorder="0" applyAlignment="0" applyProtection="0"/>
    <xf numFmtId="0" fontId="42" fillId="25" borderId="0" applyNumberFormat="0" applyBorder="0" applyAlignment="0" applyProtection="0"/>
    <xf numFmtId="0" fontId="42" fillId="29" borderId="0" applyNumberFormat="0" applyBorder="0" applyAlignment="0" applyProtection="0"/>
    <xf numFmtId="0" fontId="42" fillId="33" borderId="0" applyNumberFormat="0" applyBorder="0" applyAlignment="0" applyProtection="0"/>
    <xf numFmtId="0" fontId="42" fillId="37" borderId="0" applyNumberFormat="0" applyBorder="0" applyAlignment="0" applyProtection="0"/>
    <xf numFmtId="0" fontId="42" fillId="41" borderId="0" applyNumberFormat="0" applyBorder="0" applyAlignment="0" applyProtection="0"/>
    <xf numFmtId="0" fontId="5" fillId="0" borderId="0"/>
    <xf numFmtId="0" fontId="5" fillId="0" borderId="0"/>
    <xf numFmtId="169" fontId="5" fillId="0" borderId="0"/>
    <xf numFmtId="0" fontId="5" fillId="0" borderId="0"/>
    <xf numFmtId="0" fontId="44" fillId="0" borderId="0"/>
    <xf numFmtId="0" fontId="44" fillId="0" borderId="0"/>
    <xf numFmtId="170" fontId="5" fillId="0" borderId="0"/>
    <xf numFmtId="0" fontId="43" fillId="49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3" fillId="50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3" fillId="51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3" fillId="52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3" fillId="53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3" fillId="54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18" borderId="0" applyNumberFormat="0" applyBorder="0" applyAlignment="0" applyProtection="0"/>
    <xf numFmtId="0" fontId="42" fillId="22" borderId="0" applyNumberFormat="0" applyBorder="0" applyAlignment="0" applyProtection="0"/>
    <xf numFmtId="0" fontId="42" fillId="26" borderId="0" applyNumberFormat="0" applyBorder="0" applyAlignment="0" applyProtection="0"/>
    <xf numFmtId="0" fontId="42" fillId="30" borderId="0" applyNumberFormat="0" applyBorder="0" applyAlignment="0" applyProtection="0"/>
    <xf numFmtId="0" fontId="42" fillId="34" borderId="0" applyNumberFormat="0" applyBorder="0" applyAlignment="0" applyProtection="0"/>
    <xf numFmtId="0" fontId="42" fillId="38" borderId="0" applyNumberFormat="0" applyBorder="0" applyAlignment="0" applyProtection="0"/>
    <xf numFmtId="0" fontId="45" fillId="0" borderId="0" applyNumberFormat="0" applyFill="0" applyBorder="0" applyAlignment="0" applyProtection="0"/>
    <xf numFmtId="0" fontId="46" fillId="12" borderId="0" applyNumberFormat="0" applyBorder="0" applyAlignment="0" applyProtection="0"/>
    <xf numFmtId="0" fontId="47" fillId="15" borderId="7" applyNumberFormat="0" applyAlignment="0" applyProtection="0"/>
    <xf numFmtId="0" fontId="48" fillId="15" borderId="7" applyNumberFormat="0" applyAlignment="0" applyProtection="0"/>
    <xf numFmtId="0" fontId="47" fillId="15" borderId="7" applyNumberFormat="0" applyAlignment="0" applyProtection="0"/>
    <xf numFmtId="0" fontId="47" fillId="15" borderId="7" applyNumberFormat="0" applyAlignment="0" applyProtection="0"/>
    <xf numFmtId="0" fontId="49" fillId="0" borderId="9" applyNumberFormat="0" applyFill="0" applyAlignment="0" applyProtection="0"/>
    <xf numFmtId="0" fontId="50" fillId="16" borderId="10" applyNumberFormat="0" applyAlignment="0" applyProtection="0"/>
    <xf numFmtId="0" fontId="51" fillId="16" borderId="10" applyNumberFormat="0" applyAlignment="0" applyProtection="0"/>
    <xf numFmtId="0" fontId="51" fillId="16" borderId="10" applyNumberFormat="0" applyAlignment="0" applyProtection="0"/>
    <xf numFmtId="171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0" fontId="52" fillId="14" borderId="7" applyNumberFormat="0" applyAlignment="0" applyProtection="0"/>
    <xf numFmtId="0" fontId="53" fillId="15" borderId="8" applyNumberFormat="0" applyAlignment="0" applyProtection="0"/>
    <xf numFmtId="0" fontId="54" fillId="11" borderId="0" applyNumberFormat="0" applyBorder="0" applyAlignment="0" applyProtection="0"/>
    <xf numFmtId="0" fontId="54" fillId="11" borderId="0" applyNumberFormat="0" applyBorder="0" applyAlignment="0" applyProtection="0"/>
    <xf numFmtId="0" fontId="55" fillId="11" borderId="0" applyNumberFormat="0" applyBorder="0" applyAlignment="0" applyProtection="0"/>
    <xf numFmtId="0" fontId="54" fillId="11" borderId="0" applyNumberFormat="0" applyBorder="0" applyAlignment="0" applyProtection="0"/>
    <xf numFmtId="0" fontId="54" fillId="11" borderId="0" applyNumberFormat="0" applyBorder="0" applyAlignment="0" applyProtection="0"/>
    <xf numFmtId="0" fontId="54" fillId="11" borderId="0" applyNumberFormat="0" applyBorder="0" applyAlignment="0" applyProtection="0"/>
    <xf numFmtId="0" fontId="55" fillId="11" borderId="0" applyNumberFormat="0" applyBorder="0" applyAlignment="0" applyProtection="0"/>
    <xf numFmtId="0" fontId="54" fillId="11" borderId="0" applyNumberFormat="0" applyBorder="0" applyAlignment="0" applyProtection="0"/>
    <xf numFmtId="0" fontId="54" fillId="11" borderId="0" applyNumberFormat="0" applyBorder="0" applyAlignment="0" applyProtection="0"/>
    <xf numFmtId="0" fontId="54" fillId="11" borderId="0" applyNumberFormat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0" fontId="52" fillId="14" borderId="7" applyNumberFormat="0" applyAlignment="0" applyProtection="0"/>
    <xf numFmtId="0" fontId="56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8" fillId="11" borderId="0" applyNumberFormat="0" applyBorder="0" applyAlignment="0" applyProtection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59" fillId="0" borderId="13" applyNumberFormat="0" applyFill="0" applyAlignment="0" applyProtection="0"/>
    <xf numFmtId="0" fontId="60" fillId="0" borderId="4" applyNumberFormat="0" applyFill="0" applyAlignment="0" applyProtection="0"/>
    <xf numFmtId="0" fontId="60" fillId="0" borderId="4" applyNumberFormat="0" applyFill="0" applyAlignment="0" applyProtection="0"/>
    <xf numFmtId="0" fontId="61" fillId="0" borderId="14" applyNumberFormat="0" applyFill="0" applyAlignment="0" applyProtection="0"/>
    <xf numFmtId="0" fontId="62" fillId="0" borderId="5" applyNumberFormat="0" applyFill="0" applyAlignment="0" applyProtection="0"/>
    <xf numFmtId="0" fontId="62" fillId="0" borderId="5" applyNumberFormat="0" applyFill="0" applyAlignment="0" applyProtection="0"/>
    <xf numFmtId="0" fontId="63" fillId="0" borderId="15" applyNumberFormat="0" applyFill="0" applyAlignment="0" applyProtection="0"/>
    <xf numFmtId="0" fontId="64" fillId="0" borderId="6" applyNumberFormat="0" applyFill="0" applyAlignment="0" applyProtection="0"/>
    <xf numFmtId="0" fontId="64" fillId="0" borderId="6" applyNumberFormat="0" applyFill="0" applyAlignment="0" applyProtection="0"/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8" fillId="14" borderId="7" applyNumberFormat="0" applyAlignment="0" applyProtection="0"/>
    <xf numFmtId="0" fontId="52" fillId="14" borderId="7" applyNumberFormat="0" applyAlignment="0" applyProtection="0"/>
    <xf numFmtId="0" fontId="52" fillId="14" borderId="7" applyNumberFormat="0" applyAlignment="0" applyProtection="0"/>
    <xf numFmtId="0" fontId="49" fillId="0" borderId="9" applyNumberFormat="0" applyFill="0" applyAlignment="0" applyProtection="0"/>
    <xf numFmtId="0" fontId="51" fillId="16" borderId="10" applyNumberFormat="0" applyAlignment="0" applyProtection="0"/>
    <xf numFmtId="0" fontId="69" fillId="0" borderId="0">
      <alignment horizontal="center" wrapText="1"/>
    </xf>
    <xf numFmtId="0" fontId="70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172" fontId="40" fillId="0" borderId="0" applyFont="0" applyFill="0" applyBorder="0" applyAlignment="0" applyProtection="0"/>
    <xf numFmtId="0" fontId="60" fillId="0" borderId="4" applyNumberFormat="0" applyFill="0" applyAlignment="0" applyProtection="0"/>
    <xf numFmtId="0" fontId="62" fillId="0" borderId="5" applyNumberFormat="0" applyFill="0" applyAlignment="0" applyProtection="0"/>
    <xf numFmtId="0" fontId="64" fillId="0" borderId="6" applyNumberFormat="0" applyFill="0" applyAlignment="0" applyProtection="0"/>
    <xf numFmtId="0" fontId="64" fillId="0" borderId="0" applyNumberFormat="0" applyFill="0" applyBorder="0" applyAlignment="0" applyProtection="0"/>
    <xf numFmtId="0" fontId="71" fillId="13" borderId="0" applyNumberFormat="0" applyBorder="0" applyAlignment="0" applyProtection="0"/>
    <xf numFmtId="0" fontId="72" fillId="13" borderId="0" applyNumberFormat="0" applyBorder="0" applyAlignment="0" applyProtection="0"/>
    <xf numFmtId="0" fontId="72" fillId="13" borderId="0" applyNumberFormat="0" applyBorder="0" applyAlignment="0" applyProtection="0"/>
    <xf numFmtId="0" fontId="72" fillId="13" borderId="0" applyNumberFormat="0" applyBorder="0" applyAlignment="0" applyProtection="0"/>
    <xf numFmtId="0" fontId="72" fillId="13" borderId="0" applyNumberFormat="0" applyBorder="0" applyAlignment="0" applyProtection="0"/>
    <xf numFmtId="170" fontId="73" fillId="0" borderId="0"/>
    <xf numFmtId="167" fontId="39" fillId="0" borderId="0"/>
    <xf numFmtId="0" fontId="9" fillId="0" borderId="0"/>
    <xf numFmtId="0" fontId="37" fillId="0" borderId="0"/>
    <xf numFmtId="0" fontId="37" fillId="0" borderId="0"/>
    <xf numFmtId="0" fontId="3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170" fontId="7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7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" fillId="0" borderId="0"/>
    <xf numFmtId="0" fontId="40" fillId="0" borderId="0"/>
    <xf numFmtId="0" fontId="37" fillId="0" borderId="0"/>
    <xf numFmtId="0" fontId="40" fillId="0" borderId="0"/>
    <xf numFmtId="173" fontId="4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0" fillId="0" borderId="0"/>
    <xf numFmtId="0" fontId="5" fillId="0" borderId="0"/>
    <xf numFmtId="0" fontId="5" fillId="0" borderId="0"/>
    <xf numFmtId="0" fontId="3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7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12" fillId="0" borderId="0"/>
    <xf numFmtId="170" fontId="40" fillId="0" borderId="0"/>
    <xf numFmtId="170" fontId="40" fillId="0" borderId="0"/>
    <xf numFmtId="170" fontId="40" fillId="0" borderId="0"/>
    <xf numFmtId="0" fontId="37" fillId="0" borderId="0"/>
    <xf numFmtId="0" fontId="39" fillId="0" borderId="0"/>
    <xf numFmtId="0" fontId="9" fillId="0" borderId="0"/>
    <xf numFmtId="0" fontId="37" fillId="0" borderId="0"/>
    <xf numFmtId="0" fontId="37" fillId="0" borderId="0"/>
    <xf numFmtId="0" fontId="9" fillId="0" borderId="0"/>
    <xf numFmtId="0" fontId="3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40" fillId="0" borderId="0"/>
    <xf numFmtId="0" fontId="40" fillId="0" borderId="0"/>
    <xf numFmtId="0" fontId="40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5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" fillId="0" borderId="0"/>
    <xf numFmtId="0" fontId="40" fillId="0" borderId="0"/>
    <xf numFmtId="0" fontId="40" fillId="0" borderId="0"/>
    <xf numFmtId="0" fontId="5" fillId="0" borderId="0"/>
    <xf numFmtId="0" fontId="40" fillId="0" borderId="0"/>
    <xf numFmtId="0" fontId="5" fillId="0" borderId="0"/>
    <xf numFmtId="0" fontId="40" fillId="0" borderId="0"/>
    <xf numFmtId="0" fontId="10" fillId="0" borderId="0"/>
    <xf numFmtId="0" fontId="10" fillId="0" borderId="0"/>
    <xf numFmtId="170" fontId="5" fillId="0" borderId="0"/>
    <xf numFmtId="0" fontId="74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7" fillId="0" borderId="0"/>
    <xf numFmtId="0" fontId="37" fillId="0" borderId="0"/>
    <xf numFmtId="0" fontId="3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0" fillId="0" borderId="0"/>
    <xf numFmtId="0" fontId="4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0" fillId="0" borderId="0"/>
    <xf numFmtId="0" fontId="40" fillId="0" borderId="0"/>
    <xf numFmtId="170" fontId="5" fillId="0" borderId="0"/>
    <xf numFmtId="0" fontId="5" fillId="0" borderId="0"/>
    <xf numFmtId="0" fontId="75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40" fillId="0" borderId="0"/>
    <xf numFmtId="0" fontId="9" fillId="0" borderId="0"/>
    <xf numFmtId="173" fontId="76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17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173" fontId="76" fillId="0" borderId="0"/>
    <xf numFmtId="0" fontId="40" fillId="0" borderId="0"/>
    <xf numFmtId="0" fontId="40" fillId="0" borderId="0"/>
    <xf numFmtId="0" fontId="40" fillId="0" borderId="0"/>
    <xf numFmtId="170" fontId="5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1" fillId="0" borderId="0"/>
    <xf numFmtId="0" fontId="40" fillId="0" borderId="0"/>
    <xf numFmtId="0" fontId="5" fillId="0" borderId="0"/>
    <xf numFmtId="0" fontId="40" fillId="0" borderId="0"/>
    <xf numFmtId="0" fontId="12" fillId="0" borderId="0"/>
    <xf numFmtId="0" fontId="5" fillId="0" borderId="0"/>
    <xf numFmtId="0" fontId="12" fillId="0" borderId="0"/>
    <xf numFmtId="0" fontId="40" fillId="0" borderId="0"/>
    <xf numFmtId="0" fontId="40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5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" fillId="0" borderId="0"/>
    <xf numFmtId="0" fontId="40" fillId="0" borderId="0"/>
    <xf numFmtId="0" fontId="5" fillId="0" borderId="0"/>
    <xf numFmtId="0" fontId="40" fillId="0" borderId="0"/>
    <xf numFmtId="0" fontId="40" fillId="0" borderId="0"/>
    <xf numFmtId="170" fontId="40" fillId="0" borderId="0"/>
    <xf numFmtId="0" fontId="5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40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77" fillId="0" borderId="0"/>
    <xf numFmtId="170" fontId="78" fillId="0" borderId="0"/>
    <xf numFmtId="0" fontId="7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40" fillId="0" borderId="0"/>
    <xf numFmtId="0" fontId="40" fillId="0" borderId="0"/>
    <xf numFmtId="0" fontId="37" fillId="0" borderId="0"/>
    <xf numFmtId="0" fontId="5" fillId="0" borderId="0"/>
    <xf numFmtId="0" fontId="5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73" fontId="5" fillId="0" borderId="0">
      <alignment vertical="top"/>
    </xf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6" fillId="0" borderId="0"/>
    <xf numFmtId="0" fontId="30" fillId="0" borderId="0"/>
    <xf numFmtId="0" fontId="6" fillId="0" borderId="0"/>
    <xf numFmtId="0" fontId="30" fillId="0" borderId="0"/>
    <xf numFmtId="0" fontId="30" fillId="0" borderId="0"/>
    <xf numFmtId="0" fontId="30" fillId="0" borderId="0"/>
    <xf numFmtId="0" fontId="6" fillId="0" borderId="0"/>
    <xf numFmtId="0" fontId="30" fillId="0" borderId="0"/>
    <xf numFmtId="0" fontId="6" fillId="0" borderId="0"/>
    <xf numFmtId="0" fontId="30" fillId="0" borderId="0"/>
    <xf numFmtId="0" fontId="40" fillId="0" borderId="0"/>
    <xf numFmtId="0" fontId="30" fillId="0" borderId="0"/>
    <xf numFmtId="0" fontId="4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6" fillId="0" borderId="0"/>
    <xf numFmtId="0" fontId="30" fillId="0" borderId="0"/>
    <xf numFmtId="0" fontId="6" fillId="0" borderId="0"/>
    <xf numFmtId="0" fontId="30" fillId="0" borderId="0"/>
    <xf numFmtId="0" fontId="40" fillId="0" borderId="0"/>
    <xf numFmtId="0" fontId="6" fillId="0" borderId="0"/>
    <xf numFmtId="0" fontId="30" fillId="0" borderId="0"/>
    <xf numFmtId="0" fontId="40" fillId="0" borderId="0"/>
    <xf numFmtId="0" fontId="40" fillId="0" borderId="0"/>
    <xf numFmtId="0" fontId="1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0" fillId="0" borderId="0"/>
    <xf numFmtId="0" fontId="6" fillId="0" borderId="0"/>
    <xf numFmtId="0" fontId="6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5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0" fillId="0" borderId="0"/>
    <xf numFmtId="0" fontId="79" fillId="0" borderId="0"/>
    <xf numFmtId="0" fontId="9" fillId="17" borderId="11" applyNumberFormat="0" applyFont="0" applyAlignment="0" applyProtection="0"/>
    <xf numFmtId="0" fontId="47" fillId="15" borderId="7" applyNumberFormat="0" applyAlignment="0" applyProtection="0"/>
    <xf numFmtId="0" fontId="80" fillId="15" borderId="8" applyNumberFormat="0" applyAlignment="0" applyProtection="0"/>
    <xf numFmtId="0" fontId="53" fillId="15" borderId="8" applyNumberFormat="0" applyAlignment="0" applyProtection="0"/>
    <xf numFmtId="0" fontId="53" fillId="15" borderId="8" applyNumberFormat="0" applyAlignment="0" applyProtection="0"/>
    <xf numFmtId="9" fontId="7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3" fillId="0" borderId="0">
      <alignment horizontal="left" vertical="top"/>
    </xf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0" fontId="5" fillId="5" borderId="2"/>
    <xf numFmtId="0" fontId="5" fillId="5" borderId="2"/>
    <xf numFmtId="0" fontId="5" fillId="5" borderId="2"/>
    <xf numFmtId="0" fontId="5" fillId="5" borderId="2"/>
    <xf numFmtId="0" fontId="5" fillId="5" borderId="2"/>
    <xf numFmtId="0" fontId="5" fillId="5" borderId="2"/>
    <xf numFmtId="0" fontId="5" fillId="5" borderId="2"/>
    <xf numFmtId="0" fontId="6" fillId="5" borderId="2"/>
    <xf numFmtId="0" fontId="6" fillId="5" borderId="2"/>
    <xf numFmtId="0" fontId="6" fillId="5" borderId="2"/>
    <xf numFmtId="0" fontId="6" fillId="5" borderId="2"/>
    <xf numFmtId="0" fontId="5" fillId="3" borderId="2"/>
    <xf numFmtId="0" fontId="5" fillId="3" borderId="2"/>
    <xf numFmtId="0" fontId="5" fillId="3" borderId="2"/>
    <xf numFmtId="0" fontId="5" fillId="3" borderId="2"/>
    <xf numFmtId="0" fontId="5" fillId="3" borderId="2"/>
    <xf numFmtId="0" fontId="5" fillId="3" borderId="2"/>
    <xf numFmtId="0" fontId="5" fillId="3" borderId="2"/>
    <xf numFmtId="0" fontId="6" fillId="3" borderId="2"/>
    <xf numFmtId="0" fontId="6" fillId="3" borderId="2"/>
    <xf numFmtId="0" fontId="6" fillId="3" borderId="2"/>
    <xf numFmtId="0" fontId="6" fillId="3" borderId="2"/>
    <xf numFmtId="4" fontId="7" fillId="3" borderId="16" applyNumberFormat="0" applyProtection="0">
      <alignment vertical="center"/>
    </xf>
    <xf numFmtId="4" fontId="7" fillId="3" borderId="16" applyNumberFormat="0" applyProtection="0">
      <alignment vertical="center"/>
    </xf>
    <xf numFmtId="4" fontId="7" fillId="3" borderId="16" applyNumberFormat="0" applyProtection="0">
      <alignment vertical="center"/>
    </xf>
    <xf numFmtId="4" fontId="7" fillId="3" borderId="16" applyNumberFormat="0" applyProtection="0">
      <alignment vertical="center"/>
    </xf>
    <xf numFmtId="4" fontId="7" fillId="3" borderId="16" applyNumberFormat="0" applyProtection="0">
      <alignment vertical="center"/>
    </xf>
    <xf numFmtId="4" fontId="7" fillId="3" borderId="16" applyNumberFormat="0" applyProtection="0">
      <alignment vertical="center"/>
    </xf>
    <xf numFmtId="4" fontId="32" fillId="3" borderId="1" applyNumberFormat="0" applyProtection="0">
      <alignment vertical="center"/>
    </xf>
    <xf numFmtId="4" fontId="7" fillId="3" borderId="16" applyNumberFormat="0" applyProtection="0">
      <alignment vertical="center"/>
    </xf>
    <xf numFmtId="4" fontId="32" fillId="3" borderId="1" applyNumberFormat="0" applyProtection="0">
      <alignment vertical="center"/>
    </xf>
    <xf numFmtId="4" fontId="32" fillId="3" borderId="1" applyNumberFormat="0" applyProtection="0">
      <alignment vertical="center"/>
    </xf>
    <xf numFmtId="4" fontId="7" fillId="3" borderId="16" applyNumberFormat="0" applyProtection="0">
      <alignment vertical="center"/>
    </xf>
    <xf numFmtId="4" fontId="32" fillId="3" borderId="1" applyNumberFormat="0" applyProtection="0">
      <alignment vertical="center"/>
    </xf>
    <xf numFmtId="4" fontId="7" fillId="3" borderId="16" applyNumberFormat="0" applyProtection="0">
      <alignment vertical="center"/>
    </xf>
    <xf numFmtId="4" fontId="7" fillId="3" borderId="16" applyNumberFormat="0" applyProtection="0">
      <alignment vertical="center"/>
    </xf>
    <xf numFmtId="4" fontId="7" fillId="3" borderId="16" applyNumberFormat="0" applyProtection="0">
      <alignment vertical="center"/>
    </xf>
    <xf numFmtId="4" fontId="7" fillId="3" borderId="16" applyNumberFormat="0" applyProtection="0">
      <alignment vertical="center"/>
    </xf>
    <xf numFmtId="4" fontId="7" fillId="3" borderId="16" applyNumberFormat="0" applyProtection="0">
      <alignment vertical="center"/>
    </xf>
    <xf numFmtId="4" fontId="7" fillId="3" borderId="16" applyNumberFormat="0" applyProtection="0">
      <alignment vertical="center"/>
    </xf>
    <xf numFmtId="4" fontId="81" fillId="3" borderId="16" applyNumberFormat="0" applyProtection="0">
      <alignment vertical="center"/>
    </xf>
    <xf numFmtId="4" fontId="81" fillId="3" borderId="16" applyNumberFormat="0" applyProtection="0">
      <alignment vertical="center"/>
    </xf>
    <xf numFmtId="4" fontId="81" fillId="3" borderId="16" applyNumberFormat="0" applyProtection="0">
      <alignment vertical="center"/>
    </xf>
    <xf numFmtId="4" fontId="81" fillId="3" borderId="16" applyNumberFormat="0" applyProtection="0">
      <alignment vertical="center"/>
    </xf>
    <xf numFmtId="4" fontId="81" fillId="3" borderId="16" applyNumberFormat="0" applyProtection="0">
      <alignment vertical="center"/>
    </xf>
    <xf numFmtId="4" fontId="81" fillId="3" borderId="16" applyNumberFormat="0" applyProtection="0">
      <alignment vertical="center"/>
    </xf>
    <xf numFmtId="4" fontId="82" fillId="3" borderId="1" applyNumberFormat="0" applyProtection="0">
      <alignment vertical="center"/>
    </xf>
    <xf numFmtId="4" fontId="81" fillId="3" borderId="16" applyNumberFormat="0" applyProtection="0">
      <alignment vertical="center"/>
    </xf>
    <xf numFmtId="4" fontId="82" fillId="3" borderId="1" applyNumberFormat="0" applyProtection="0">
      <alignment vertical="center"/>
    </xf>
    <xf numFmtId="4" fontId="82" fillId="3" borderId="1" applyNumberFormat="0" applyProtection="0">
      <alignment vertical="center"/>
    </xf>
    <xf numFmtId="4" fontId="81" fillId="3" borderId="16" applyNumberFormat="0" applyProtection="0">
      <alignment vertical="center"/>
    </xf>
    <xf numFmtId="4" fontId="82" fillId="3" borderId="1" applyNumberFormat="0" applyProtection="0">
      <alignment vertical="center"/>
    </xf>
    <xf numFmtId="4" fontId="81" fillId="3" borderId="16" applyNumberFormat="0" applyProtection="0">
      <alignment vertical="center"/>
    </xf>
    <xf numFmtId="4" fontId="81" fillId="3" borderId="16" applyNumberFormat="0" applyProtection="0">
      <alignment vertical="center"/>
    </xf>
    <xf numFmtId="4" fontId="81" fillId="3" borderId="16" applyNumberFormat="0" applyProtection="0">
      <alignment vertical="center"/>
    </xf>
    <xf numFmtId="4" fontId="81" fillId="3" borderId="16" applyNumberFormat="0" applyProtection="0">
      <alignment vertical="center"/>
    </xf>
    <xf numFmtId="4" fontId="81" fillId="3" borderId="16" applyNumberFormat="0" applyProtection="0">
      <alignment vertical="center"/>
    </xf>
    <xf numFmtId="4" fontId="81" fillId="3" borderId="16" applyNumberFormat="0" applyProtection="0">
      <alignment vertical="center"/>
    </xf>
    <xf numFmtId="4" fontId="7" fillId="3" borderId="16" applyNumberFormat="0" applyProtection="0">
      <alignment horizontal="left" vertical="center" indent="1"/>
    </xf>
    <xf numFmtId="4" fontId="7" fillId="3" borderId="16" applyNumberFormat="0" applyProtection="0">
      <alignment horizontal="left" vertical="center" indent="1"/>
    </xf>
    <xf numFmtId="4" fontId="7" fillId="3" borderId="16" applyNumberFormat="0" applyProtection="0">
      <alignment horizontal="left" vertical="center" indent="1"/>
    </xf>
    <xf numFmtId="4" fontId="7" fillId="3" borderId="16" applyNumberFormat="0" applyProtection="0">
      <alignment horizontal="left" vertical="center" indent="1"/>
    </xf>
    <xf numFmtId="4" fontId="7" fillId="3" borderId="16" applyNumberFormat="0" applyProtection="0">
      <alignment horizontal="left" vertical="center" indent="1"/>
    </xf>
    <xf numFmtId="4" fontId="7" fillId="3" borderId="16" applyNumberFormat="0" applyProtection="0">
      <alignment horizontal="left" vertical="center" indent="1"/>
    </xf>
    <xf numFmtId="4" fontId="83" fillId="3" borderId="1" applyNumberFormat="0" applyProtection="0">
      <alignment horizontal="left" vertical="center" indent="1"/>
    </xf>
    <xf numFmtId="4" fontId="7" fillId="3" borderId="16" applyNumberFormat="0" applyProtection="0">
      <alignment horizontal="left" vertical="center" indent="1"/>
    </xf>
    <xf numFmtId="4" fontId="83" fillId="3" borderId="1" applyNumberFormat="0" applyProtection="0">
      <alignment horizontal="left" vertical="center" indent="1"/>
    </xf>
    <xf numFmtId="4" fontId="83" fillId="3" borderId="1" applyNumberFormat="0" applyProtection="0">
      <alignment horizontal="left" vertical="center" indent="1"/>
    </xf>
    <xf numFmtId="4" fontId="7" fillId="3" borderId="16" applyNumberFormat="0" applyProtection="0">
      <alignment horizontal="left" vertical="center" indent="1"/>
    </xf>
    <xf numFmtId="4" fontId="83" fillId="3" borderId="1" applyNumberFormat="0" applyProtection="0">
      <alignment horizontal="left" vertical="center" indent="1"/>
    </xf>
    <xf numFmtId="4" fontId="7" fillId="3" borderId="16" applyNumberFormat="0" applyProtection="0">
      <alignment horizontal="left" vertical="center" indent="1"/>
    </xf>
    <xf numFmtId="4" fontId="7" fillId="3" borderId="16" applyNumberFormat="0" applyProtection="0">
      <alignment horizontal="left" vertical="center" indent="1"/>
    </xf>
    <xf numFmtId="4" fontId="7" fillId="3" borderId="16" applyNumberFormat="0" applyProtection="0">
      <alignment horizontal="left" vertical="center" indent="1"/>
    </xf>
    <xf numFmtId="4" fontId="7" fillId="3" borderId="16" applyNumberFormat="0" applyProtection="0">
      <alignment horizontal="left" vertical="center" indent="1"/>
    </xf>
    <xf numFmtId="4" fontId="7" fillId="3" borderId="16" applyNumberFormat="0" applyProtection="0">
      <alignment horizontal="left" vertical="center" indent="1"/>
    </xf>
    <xf numFmtId="4" fontId="7" fillId="3" borderId="16" applyNumberFormat="0" applyProtection="0">
      <alignment horizontal="left" vertical="center" indent="1"/>
    </xf>
    <xf numFmtId="4" fontId="7" fillId="3" borderId="16" applyNumberFormat="0" applyProtection="0">
      <alignment horizontal="left" vertical="center" indent="1"/>
    </xf>
    <xf numFmtId="4" fontId="7" fillId="3" borderId="16" applyNumberFormat="0" applyProtection="0">
      <alignment horizontal="left" vertical="center" indent="1"/>
    </xf>
    <xf numFmtId="4" fontId="7" fillId="3" borderId="16" applyNumberFormat="0" applyProtection="0">
      <alignment horizontal="left" vertical="center" indent="1"/>
    </xf>
    <xf numFmtId="4" fontId="7" fillId="3" borderId="16" applyNumberFormat="0" applyProtection="0">
      <alignment horizontal="left" vertical="center" indent="1"/>
    </xf>
    <xf numFmtId="4" fontId="7" fillId="3" borderId="16" applyNumberFormat="0" applyProtection="0">
      <alignment horizontal="left" vertical="center" indent="1"/>
    </xf>
    <xf numFmtId="4" fontId="7" fillId="3" borderId="16" applyNumberFormat="0" applyProtection="0">
      <alignment horizontal="left" vertical="center" indent="1"/>
    </xf>
    <xf numFmtId="0" fontId="84" fillId="3" borderId="1" applyNumberFormat="0" applyProtection="0">
      <alignment horizontal="left" vertical="top" indent="1"/>
    </xf>
    <xf numFmtId="4" fontId="7" fillId="3" borderId="16" applyNumberFormat="0" applyProtection="0">
      <alignment horizontal="left" vertical="center" indent="1"/>
    </xf>
    <xf numFmtId="0" fontId="84" fillId="3" borderId="1" applyNumberFormat="0" applyProtection="0">
      <alignment horizontal="left" vertical="top" indent="1"/>
    </xf>
    <xf numFmtId="0" fontId="84" fillId="3" borderId="1" applyNumberFormat="0" applyProtection="0">
      <alignment horizontal="left" vertical="top" indent="1"/>
    </xf>
    <xf numFmtId="4" fontId="7" fillId="3" borderId="16" applyNumberFormat="0" applyProtection="0">
      <alignment horizontal="left" vertical="center" indent="1"/>
    </xf>
    <xf numFmtId="0" fontId="84" fillId="3" borderId="1" applyNumberFormat="0" applyProtection="0">
      <alignment horizontal="left" vertical="top" indent="1"/>
    </xf>
    <xf numFmtId="4" fontId="7" fillId="3" borderId="16" applyNumberFormat="0" applyProtection="0">
      <alignment horizontal="left" vertical="center" indent="1"/>
    </xf>
    <xf numFmtId="4" fontId="7" fillId="3" borderId="16" applyNumberFormat="0" applyProtection="0">
      <alignment horizontal="left" vertical="center" indent="1"/>
    </xf>
    <xf numFmtId="4" fontId="7" fillId="3" borderId="16" applyNumberFormat="0" applyProtection="0">
      <alignment horizontal="left" vertical="center" indent="1"/>
    </xf>
    <xf numFmtId="4" fontId="7" fillId="3" borderId="16" applyNumberFormat="0" applyProtection="0">
      <alignment horizontal="left" vertical="center" indent="1"/>
    </xf>
    <xf numFmtId="4" fontId="7" fillId="3" borderId="16" applyNumberFormat="0" applyProtection="0">
      <alignment horizontal="left" vertical="center" indent="1"/>
    </xf>
    <xf numFmtId="4" fontId="7" fillId="3" borderId="16" applyNumberFormat="0" applyProtection="0">
      <alignment horizontal="left" vertical="center" indent="1"/>
    </xf>
    <xf numFmtId="0" fontId="3" fillId="55" borderId="16" applyNumberFormat="0" applyProtection="0">
      <alignment horizontal="left" vertical="center" indent="1"/>
    </xf>
    <xf numFmtId="0" fontId="5" fillId="55" borderId="16" applyNumberFormat="0" applyProtection="0">
      <alignment horizontal="left" vertical="center" indent="1"/>
    </xf>
    <xf numFmtId="0" fontId="5" fillId="55" borderId="16" applyNumberFormat="0" applyProtection="0">
      <alignment horizontal="left" vertical="center" indent="1"/>
    </xf>
    <xf numFmtId="0" fontId="5" fillId="55" borderId="16" applyNumberFormat="0" applyProtection="0">
      <alignment horizontal="left" vertical="center" indent="1"/>
    </xf>
    <xf numFmtId="0" fontId="5" fillId="55" borderId="16" applyNumberFormat="0" applyProtection="0">
      <alignment horizontal="left" vertical="center" indent="1"/>
    </xf>
    <xf numFmtId="0" fontId="5" fillId="55" borderId="16" applyNumberFormat="0" applyProtection="0">
      <alignment horizontal="left" vertical="center" indent="1"/>
    </xf>
    <xf numFmtId="0" fontId="5" fillId="55" borderId="16" applyNumberFormat="0" applyProtection="0">
      <alignment horizontal="left" vertical="center" indent="1"/>
    </xf>
    <xf numFmtId="4" fontId="83" fillId="56" borderId="0" applyNumberFormat="0" applyProtection="0">
      <alignment horizontal="left" vertical="center" indent="1"/>
    </xf>
    <xf numFmtId="0" fontId="5" fillId="55" borderId="16" applyNumberFormat="0" applyProtection="0">
      <alignment horizontal="left" vertical="center" indent="1"/>
    </xf>
    <xf numFmtId="4" fontId="83" fillId="56" borderId="0" applyNumberFormat="0" applyProtection="0">
      <alignment horizontal="left" vertical="center" indent="1"/>
    </xf>
    <xf numFmtId="4" fontId="83" fillId="56" borderId="0" applyNumberFormat="0" applyProtection="0">
      <alignment horizontal="left" vertical="center" indent="1"/>
    </xf>
    <xf numFmtId="0" fontId="5" fillId="55" borderId="16" applyNumberFormat="0" applyProtection="0">
      <alignment horizontal="left" vertical="center" indent="1"/>
    </xf>
    <xf numFmtId="4" fontId="83" fillId="56" borderId="0" applyNumberFormat="0" applyProtection="0">
      <alignment horizontal="left" vertical="center" indent="1"/>
    </xf>
    <xf numFmtId="0" fontId="5" fillId="55" borderId="16" applyNumberFormat="0" applyProtection="0">
      <alignment horizontal="left" vertical="center" indent="1"/>
    </xf>
    <xf numFmtId="0" fontId="5" fillId="55" borderId="16" applyNumberFormat="0" applyProtection="0">
      <alignment horizontal="left" vertical="center" indent="1"/>
    </xf>
    <xf numFmtId="0" fontId="5" fillId="55" borderId="16" applyNumberFormat="0" applyProtection="0">
      <alignment horizontal="left" vertical="center" indent="1"/>
    </xf>
    <xf numFmtId="0" fontId="5" fillId="55" borderId="16" applyNumberFormat="0" applyProtection="0">
      <alignment horizontal="left" vertical="center" indent="1"/>
    </xf>
    <xf numFmtId="0" fontId="5" fillId="55" borderId="16" applyNumberFormat="0" applyProtection="0">
      <alignment horizontal="left" vertical="center" indent="1"/>
    </xf>
    <xf numFmtId="0" fontId="5" fillId="55" borderId="16" applyNumberFormat="0" applyProtection="0">
      <alignment horizontal="left" vertical="center" indent="1"/>
    </xf>
    <xf numFmtId="4" fontId="7" fillId="4" borderId="16" applyNumberFormat="0" applyProtection="0">
      <alignment horizontal="right" vertical="center"/>
    </xf>
    <xf numFmtId="4" fontId="7" fillId="4" borderId="16" applyNumberFormat="0" applyProtection="0">
      <alignment horizontal="right" vertical="center"/>
    </xf>
    <xf numFmtId="4" fontId="7" fillId="4" borderId="16" applyNumberFormat="0" applyProtection="0">
      <alignment horizontal="right" vertical="center"/>
    </xf>
    <xf numFmtId="4" fontId="7" fillId="4" borderId="16" applyNumberFormat="0" applyProtection="0">
      <alignment horizontal="right" vertical="center"/>
    </xf>
    <xf numFmtId="4" fontId="7" fillId="4" borderId="16" applyNumberFormat="0" applyProtection="0">
      <alignment horizontal="right" vertical="center"/>
    </xf>
    <xf numFmtId="4" fontId="7" fillId="4" borderId="16" applyNumberFormat="0" applyProtection="0">
      <alignment horizontal="right" vertical="center"/>
    </xf>
    <xf numFmtId="4" fontId="83" fillId="10" borderId="1" applyNumberFormat="0" applyProtection="0">
      <alignment horizontal="right" vertical="center"/>
    </xf>
    <xf numFmtId="4" fontId="7" fillId="4" borderId="16" applyNumberFormat="0" applyProtection="0">
      <alignment horizontal="right" vertical="center"/>
    </xf>
    <xf numFmtId="4" fontId="83" fillId="10" borderId="1" applyNumberFormat="0" applyProtection="0">
      <alignment horizontal="right" vertical="center"/>
    </xf>
    <xf numFmtId="4" fontId="83" fillId="10" borderId="1" applyNumberFormat="0" applyProtection="0">
      <alignment horizontal="right" vertical="center"/>
    </xf>
    <xf numFmtId="4" fontId="7" fillId="4" borderId="16" applyNumberFormat="0" applyProtection="0">
      <alignment horizontal="right" vertical="center"/>
    </xf>
    <xf numFmtId="4" fontId="83" fillId="10" borderId="1" applyNumberFormat="0" applyProtection="0">
      <alignment horizontal="right" vertical="center"/>
    </xf>
    <xf numFmtId="4" fontId="7" fillId="4" borderId="16" applyNumberFormat="0" applyProtection="0">
      <alignment horizontal="right" vertical="center"/>
    </xf>
    <xf numFmtId="4" fontId="7" fillId="4" borderId="16" applyNumberFormat="0" applyProtection="0">
      <alignment horizontal="right" vertical="center"/>
    </xf>
    <xf numFmtId="4" fontId="7" fillId="4" borderId="16" applyNumberFormat="0" applyProtection="0">
      <alignment horizontal="right" vertical="center"/>
    </xf>
    <xf numFmtId="4" fontId="7" fillId="4" borderId="16" applyNumberFormat="0" applyProtection="0">
      <alignment horizontal="right" vertical="center"/>
    </xf>
    <xf numFmtId="4" fontId="7" fillId="4" borderId="16" applyNumberFormat="0" applyProtection="0">
      <alignment horizontal="right" vertical="center"/>
    </xf>
    <xf numFmtId="4" fontId="7" fillId="4" borderId="16" applyNumberFormat="0" applyProtection="0">
      <alignment horizontal="right" vertical="center"/>
    </xf>
    <xf numFmtId="4" fontId="7" fillId="57" borderId="16" applyNumberFormat="0" applyProtection="0">
      <alignment horizontal="right" vertical="center"/>
    </xf>
    <xf numFmtId="4" fontId="7" fillId="57" borderId="16" applyNumberFormat="0" applyProtection="0">
      <alignment horizontal="right" vertical="center"/>
    </xf>
    <xf numFmtId="4" fontId="7" fillId="57" borderId="16" applyNumberFormat="0" applyProtection="0">
      <alignment horizontal="right" vertical="center"/>
    </xf>
    <xf numFmtId="4" fontId="7" fillId="57" borderId="16" applyNumberFormat="0" applyProtection="0">
      <alignment horizontal="right" vertical="center"/>
    </xf>
    <xf numFmtId="4" fontId="7" fillId="57" borderId="16" applyNumberFormat="0" applyProtection="0">
      <alignment horizontal="right" vertical="center"/>
    </xf>
    <xf numFmtId="4" fontId="7" fillId="57" borderId="16" applyNumberFormat="0" applyProtection="0">
      <alignment horizontal="right" vertical="center"/>
    </xf>
    <xf numFmtId="4" fontId="83" fillId="4" borderId="1" applyNumberFormat="0" applyProtection="0">
      <alignment horizontal="right" vertical="center"/>
    </xf>
    <xf numFmtId="4" fontId="7" fillId="57" borderId="16" applyNumberFormat="0" applyProtection="0">
      <alignment horizontal="right" vertical="center"/>
    </xf>
    <xf numFmtId="4" fontId="83" fillId="4" borderId="1" applyNumberFormat="0" applyProtection="0">
      <alignment horizontal="right" vertical="center"/>
    </xf>
    <xf numFmtId="4" fontId="83" fillId="4" borderId="1" applyNumberFormat="0" applyProtection="0">
      <alignment horizontal="right" vertical="center"/>
    </xf>
    <xf numFmtId="4" fontId="7" fillId="57" borderId="16" applyNumberFormat="0" applyProtection="0">
      <alignment horizontal="right" vertical="center"/>
    </xf>
    <xf numFmtId="4" fontId="83" fillId="4" borderId="1" applyNumberFormat="0" applyProtection="0">
      <alignment horizontal="right" vertical="center"/>
    </xf>
    <xf numFmtId="4" fontId="7" fillId="57" borderId="16" applyNumberFormat="0" applyProtection="0">
      <alignment horizontal="right" vertical="center"/>
    </xf>
    <xf numFmtId="4" fontId="7" fillId="57" borderId="16" applyNumberFormat="0" applyProtection="0">
      <alignment horizontal="right" vertical="center"/>
    </xf>
    <xf numFmtId="4" fontId="7" fillId="57" borderId="16" applyNumberFormat="0" applyProtection="0">
      <alignment horizontal="right" vertical="center"/>
    </xf>
    <xf numFmtId="4" fontId="7" fillId="57" borderId="16" applyNumberFormat="0" applyProtection="0">
      <alignment horizontal="right" vertical="center"/>
    </xf>
    <xf numFmtId="4" fontId="7" fillId="57" borderId="16" applyNumberFormat="0" applyProtection="0">
      <alignment horizontal="right" vertical="center"/>
    </xf>
    <xf numFmtId="4" fontId="7" fillId="57" borderId="16" applyNumberFormat="0" applyProtection="0">
      <alignment horizontal="right" vertical="center"/>
    </xf>
    <xf numFmtId="4" fontId="7" fillId="10" borderId="16" applyNumberFormat="0" applyProtection="0">
      <alignment horizontal="right" vertical="center"/>
    </xf>
    <xf numFmtId="4" fontId="7" fillId="10" borderId="16" applyNumberFormat="0" applyProtection="0">
      <alignment horizontal="right" vertical="center"/>
    </xf>
    <xf numFmtId="4" fontId="7" fillId="10" borderId="16" applyNumberFormat="0" applyProtection="0">
      <alignment horizontal="right" vertical="center"/>
    </xf>
    <xf numFmtId="4" fontId="7" fillId="10" borderId="16" applyNumberFormat="0" applyProtection="0">
      <alignment horizontal="right" vertical="center"/>
    </xf>
    <xf numFmtId="4" fontId="7" fillId="10" borderId="16" applyNumberFormat="0" applyProtection="0">
      <alignment horizontal="right" vertical="center"/>
    </xf>
    <xf numFmtId="4" fontId="7" fillId="10" borderId="16" applyNumberFormat="0" applyProtection="0">
      <alignment horizontal="right" vertical="center"/>
    </xf>
    <xf numFmtId="4" fontId="83" fillId="57" borderId="1" applyNumberFormat="0" applyProtection="0">
      <alignment horizontal="right" vertical="center"/>
    </xf>
    <xf numFmtId="4" fontId="7" fillId="10" borderId="16" applyNumberFormat="0" applyProtection="0">
      <alignment horizontal="right" vertical="center"/>
    </xf>
    <xf numFmtId="4" fontId="83" fillId="57" borderId="1" applyNumberFormat="0" applyProtection="0">
      <alignment horizontal="right" vertical="center"/>
    </xf>
    <xf numFmtId="4" fontId="83" fillId="57" borderId="1" applyNumberFormat="0" applyProtection="0">
      <alignment horizontal="right" vertical="center"/>
    </xf>
    <xf numFmtId="4" fontId="7" fillId="10" borderId="16" applyNumberFormat="0" applyProtection="0">
      <alignment horizontal="right" vertical="center"/>
    </xf>
    <xf numFmtId="4" fontId="83" fillId="57" borderId="1" applyNumberFormat="0" applyProtection="0">
      <alignment horizontal="right" vertical="center"/>
    </xf>
    <xf numFmtId="4" fontId="7" fillId="10" borderId="16" applyNumberFormat="0" applyProtection="0">
      <alignment horizontal="right" vertical="center"/>
    </xf>
    <xf numFmtId="4" fontId="7" fillId="10" borderId="16" applyNumberFormat="0" applyProtection="0">
      <alignment horizontal="right" vertical="center"/>
    </xf>
    <xf numFmtId="4" fontId="7" fillId="10" borderId="16" applyNumberFormat="0" applyProtection="0">
      <alignment horizontal="right" vertical="center"/>
    </xf>
    <xf numFmtId="4" fontId="7" fillId="10" borderId="16" applyNumberFormat="0" applyProtection="0">
      <alignment horizontal="right" vertical="center"/>
    </xf>
    <xf numFmtId="4" fontId="7" fillId="10" borderId="16" applyNumberFormat="0" applyProtection="0">
      <alignment horizontal="right" vertical="center"/>
    </xf>
    <xf numFmtId="4" fontId="7" fillId="10" borderId="16" applyNumberFormat="0" applyProtection="0">
      <alignment horizontal="right" vertical="center"/>
    </xf>
    <xf numFmtId="4" fontId="7" fillId="6" borderId="16" applyNumberFormat="0" applyProtection="0">
      <alignment horizontal="right" vertical="center"/>
    </xf>
    <xf numFmtId="4" fontId="7" fillId="6" borderId="16" applyNumberFormat="0" applyProtection="0">
      <alignment horizontal="right" vertical="center"/>
    </xf>
    <xf numFmtId="4" fontId="7" fillId="6" borderId="16" applyNumberFormat="0" applyProtection="0">
      <alignment horizontal="right" vertical="center"/>
    </xf>
    <xf numFmtId="4" fontId="7" fillId="6" borderId="16" applyNumberFormat="0" applyProtection="0">
      <alignment horizontal="right" vertical="center"/>
    </xf>
    <xf numFmtId="4" fontId="7" fillId="6" borderId="16" applyNumberFormat="0" applyProtection="0">
      <alignment horizontal="right" vertical="center"/>
    </xf>
    <xf numFmtId="4" fontId="7" fillId="6" borderId="16" applyNumberFormat="0" applyProtection="0">
      <alignment horizontal="right" vertical="center"/>
    </xf>
    <xf numFmtId="4" fontId="83" fillId="7" borderId="1" applyNumberFormat="0" applyProtection="0">
      <alignment horizontal="right" vertical="center"/>
    </xf>
    <xf numFmtId="4" fontId="7" fillId="6" borderId="16" applyNumberFormat="0" applyProtection="0">
      <alignment horizontal="right" vertical="center"/>
    </xf>
    <xf numFmtId="4" fontId="83" fillId="7" borderId="1" applyNumberFormat="0" applyProtection="0">
      <alignment horizontal="right" vertical="center"/>
    </xf>
    <xf numFmtId="4" fontId="83" fillId="7" borderId="1" applyNumberFormat="0" applyProtection="0">
      <alignment horizontal="right" vertical="center"/>
    </xf>
    <xf numFmtId="4" fontId="7" fillId="6" borderId="16" applyNumberFormat="0" applyProtection="0">
      <alignment horizontal="right" vertical="center"/>
    </xf>
    <xf numFmtId="4" fontId="83" fillId="7" borderId="1" applyNumberFormat="0" applyProtection="0">
      <alignment horizontal="right" vertical="center"/>
    </xf>
    <xf numFmtId="4" fontId="7" fillId="6" borderId="16" applyNumberFormat="0" applyProtection="0">
      <alignment horizontal="right" vertical="center"/>
    </xf>
    <xf numFmtId="4" fontId="7" fillId="6" borderId="16" applyNumberFormat="0" applyProtection="0">
      <alignment horizontal="right" vertical="center"/>
    </xf>
    <xf numFmtId="4" fontId="7" fillId="6" borderId="16" applyNumberFormat="0" applyProtection="0">
      <alignment horizontal="right" vertical="center"/>
    </xf>
    <xf numFmtId="4" fontId="7" fillId="6" borderId="16" applyNumberFormat="0" applyProtection="0">
      <alignment horizontal="right" vertical="center"/>
    </xf>
    <xf numFmtId="4" fontId="7" fillId="6" borderId="16" applyNumberFormat="0" applyProtection="0">
      <alignment horizontal="right" vertical="center"/>
    </xf>
    <xf numFmtId="4" fontId="7" fillId="6" borderId="16" applyNumberFormat="0" applyProtection="0">
      <alignment horizontal="right" vertical="center"/>
    </xf>
    <xf numFmtId="4" fontId="7" fillId="58" borderId="16" applyNumberFormat="0" applyProtection="0">
      <alignment horizontal="right" vertical="center"/>
    </xf>
    <xf numFmtId="4" fontId="7" fillId="58" borderId="16" applyNumberFormat="0" applyProtection="0">
      <alignment horizontal="right" vertical="center"/>
    </xf>
    <xf numFmtId="4" fontId="7" fillId="58" borderId="16" applyNumberFormat="0" applyProtection="0">
      <alignment horizontal="right" vertical="center"/>
    </xf>
    <xf numFmtId="4" fontId="7" fillId="58" borderId="16" applyNumberFormat="0" applyProtection="0">
      <alignment horizontal="right" vertical="center"/>
    </xf>
    <xf numFmtId="4" fontId="7" fillId="58" borderId="16" applyNumberFormat="0" applyProtection="0">
      <alignment horizontal="right" vertical="center"/>
    </xf>
    <xf numFmtId="4" fontId="7" fillId="58" borderId="16" applyNumberFormat="0" applyProtection="0">
      <alignment horizontal="right" vertical="center"/>
    </xf>
    <xf numFmtId="4" fontId="83" fillId="6" borderId="1" applyNumberFormat="0" applyProtection="0">
      <alignment horizontal="right" vertical="center"/>
    </xf>
    <xf numFmtId="4" fontId="7" fillId="58" borderId="16" applyNumberFormat="0" applyProtection="0">
      <alignment horizontal="right" vertical="center"/>
    </xf>
    <xf numFmtId="4" fontId="83" fillId="6" borderId="1" applyNumberFormat="0" applyProtection="0">
      <alignment horizontal="right" vertical="center"/>
    </xf>
    <xf numFmtId="4" fontId="83" fillId="6" borderId="1" applyNumberFormat="0" applyProtection="0">
      <alignment horizontal="right" vertical="center"/>
    </xf>
    <xf numFmtId="4" fontId="7" fillId="58" borderId="16" applyNumberFormat="0" applyProtection="0">
      <alignment horizontal="right" vertical="center"/>
    </xf>
    <xf numFmtId="4" fontId="83" fillId="6" borderId="1" applyNumberFormat="0" applyProtection="0">
      <alignment horizontal="right" vertical="center"/>
    </xf>
    <xf numFmtId="4" fontId="7" fillId="58" borderId="16" applyNumberFormat="0" applyProtection="0">
      <alignment horizontal="right" vertical="center"/>
    </xf>
    <xf numFmtId="4" fontId="7" fillId="58" borderId="16" applyNumberFormat="0" applyProtection="0">
      <alignment horizontal="right" vertical="center"/>
    </xf>
    <xf numFmtId="4" fontId="7" fillId="58" borderId="16" applyNumberFormat="0" applyProtection="0">
      <alignment horizontal="right" vertical="center"/>
    </xf>
    <xf numFmtId="4" fontId="7" fillId="58" borderId="16" applyNumberFormat="0" applyProtection="0">
      <alignment horizontal="right" vertical="center"/>
    </xf>
    <xf numFmtId="4" fontId="7" fillId="58" borderId="16" applyNumberFormat="0" applyProtection="0">
      <alignment horizontal="right" vertical="center"/>
    </xf>
    <xf numFmtId="4" fontId="7" fillId="58" borderId="16" applyNumberFormat="0" applyProtection="0">
      <alignment horizontal="right" vertical="center"/>
    </xf>
    <xf numFmtId="4" fontId="7" fillId="59" borderId="16" applyNumberFormat="0" applyProtection="0">
      <alignment horizontal="right" vertical="center"/>
    </xf>
    <xf numFmtId="4" fontId="7" fillId="59" borderId="16" applyNumberFormat="0" applyProtection="0">
      <alignment horizontal="right" vertical="center"/>
    </xf>
    <xf numFmtId="4" fontId="7" fillId="59" borderId="16" applyNumberFormat="0" applyProtection="0">
      <alignment horizontal="right" vertical="center"/>
    </xf>
    <xf numFmtId="4" fontId="7" fillId="59" borderId="16" applyNumberFormat="0" applyProtection="0">
      <alignment horizontal="right" vertical="center"/>
    </xf>
    <xf numFmtId="4" fontId="7" fillId="59" borderId="16" applyNumberFormat="0" applyProtection="0">
      <alignment horizontal="right" vertical="center"/>
    </xf>
    <xf numFmtId="4" fontId="7" fillId="59" borderId="16" applyNumberFormat="0" applyProtection="0">
      <alignment horizontal="right" vertical="center"/>
    </xf>
    <xf numFmtId="4" fontId="83" fillId="5" borderId="1" applyNumberFormat="0" applyProtection="0">
      <alignment horizontal="right" vertical="center"/>
    </xf>
    <xf numFmtId="4" fontId="7" fillId="59" borderId="16" applyNumberFormat="0" applyProtection="0">
      <alignment horizontal="right" vertical="center"/>
    </xf>
    <xf numFmtId="4" fontId="83" fillId="5" borderId="1" applyNumberFormat="0" applyProtection="0">
      <alignment horizontal="right" vertical="center"/>
    </xf>
    <xf numFmtId="4" fontId="83" fillId="5" borderId="1" applyNumberFormat="0" applyProtection="0">
      <alignment horizontal="right" vertical="center"/>
    </xf>
    <xf numFmtId="4" fontId="7" fillId="59" borderId="16" applyNumberFormat="0" applyProtection="0">
      <alignment horizontal="right" vertical="center"/>
    </xf>
    <xf numFmtId="4" fontId="83" fillId="5" borderId="1" applyNumberFormat="0" applyProtection="0">
      <alignment horizontal="right" vertical="center"/>
    </xf>
    <xf numFmtId="4" fontId="7" fillId="59" borderId="16" applyNumberFormat="0" applyProtection="0">
      <alignment horizontal="right" vertical="center"/>
    </xf>
    <xf numFmtId="4" fontId="7" fillId="59" borderId="16" applyNumberFormat="0" applyProtection="0">
      <alignment horizontal="right" vertical="center"/>
    </xf>
    <xf numFmtId="4" fontId="7" fillId="59" borderId="16" applyNumberFormat="0" applyProtection="0">
      <alignment horizontal="right" vertical="center"/>
    </xf>
    <xf numFmtId="4" fontId="7" fillId="59" borderId="16" applyNumberFormat="0" applyProtection="0">
      <alignment horizontal="right" vertical="center"/>
    </xf>
    <xf numFmtId="4" fontId="7" fillId="59" borderId="16" applyNumberFormat="0" applyProtection="0">
      <alignment horizontal="right" vertical="center"/>
    </xf>
    <xf numFmtId="4" fontId="7" fillId="59" borderId="16" applyNumberFormat="0" applyProtection="0">
      <alignment horizontal="right" vertical="center"/>
    </xf>
    <xf numFmtId="4" fontId="7" fillId="60" borderId="16" applyNumberFormat="0" applyProtection="0">
      <alignment horizontal="right" vertical="center"/>
    </xf>
    <xf numFmtId="4" fontId="7" fillId="60" borderId="16" applyNumberFormat="0" applyProtection="0">
      <alignment horizontal="right" vertical="center"/>
    </xf>
    <xf numFmtId="4" fontId="7" fillId="60" borderId="16" applyNumberFormat="0" applyProtection="0">
      <alignment horizontal="right" vertical="center"/>
    </xf>
    <xf numFmtId="4" fontId="7" fillId="60" borderId="16" applyNumberFormat="0" applyProtection="0">
      <alignment horizontal="right" vertical="center"/>
    </xf>
    <xf numFmtId="4" fontId="7" fillId="60" borderId="16" applyNumberFormat="0" applyProtection="0">
      <alignment horizontal="right" vertical="center"/>
    </xf>
    <xf numFmtId="4" fontId="7" fillId="60" borderId="16" applyNumberFormat="0" applyProtection="0">
      <alignment horizontal="right" vertical="center"/>
    </xf>
    <xf numFmtId="4" fontId="83" fillId="61" borderId="1" applyNumberFormat="0" applyProtection="0">
      <alignment horizontal="right" vertical="center"/>
    </xf>
    <xf numFmtId="4" fontId="7" fillId="60" borderId="16" applyNumberFormat="0" applyProtection="0">
      <alignment horizontal="right" vertical="center"/>
    </xf>
    <xf numFmtId="4" fontId="83" fillId="61" borderId="1" applyNumberFormat="0" applyProtection="0">
      <alignment horizontal="right" vertical="center"/>
    </xf>
    <xf numFmtId="4" fontId="83" fillId="61" borderId="1" applyNumberFormat="0" applyProtection="0">
      <alignment horizontal="right" vertical="center"/>
    </xf>
    <xf numFmtId="4" fontId="7" fillId="60" borderId="16" applyNumberFormat="0" applyProtection="0">
      <alignment horizontal="right" vertical="center"/>
    </xf>
    <xf numFmtId="4" fontId="83" fillId="61" borderId="1" applyNumberFormat="0" applyProtection="0">
      <alignment horizontal="right" vertical="center"/>
    </xf>
    <xf numFmtId="4" fontId="7" fillId="60" borderId="16" applyNumberFormat="0" applyProtection="0">
      <alignment horizontal="right" vertical="center"/>
    </xf>
    <xf numFmtId="4" fontId="7" fillId="60" borderId="16" applyNumberFormat="0" applyProtection="0">
      <alignment horizontal="right" vertical="center"/>
    </xf>
    <xf numFmtId="4" fontId="7" fillId="60" borderId="16" applyNumberFormat="0" applyProtection="0">
      <alignment horizontal="right" vertical="center"/>
    </xf>
    <xf numFmtId="4" fontId="7" fillId="60" borderId="16" applyNumberFormat="0" applyProtection="0">
      <alignment horizontal="right" vertical="center"/>
    </xf>
    <xf numFmtId="4" fontId="7" fillId="60" borderId="16" applyNumberFormat="0" applyProtection="0">
      <alignment horizontal="right" vertical="center"/>
    </xf>
    <xf numFmtId="4" fontId="7" fillId="60" borderId="16" applyNumberFormat="0" applyProtection="0">
      <alignment horizontal="right" vertical="center"/>
    </xf>
    <xf numFmtId="4" fontId="7" fillId="61" borderId="16" applyNumberFormat="0" applyProtection="0">
      <alignment horizontal="right" vertical="center"/>
    </xf>
    <xf numFmtId="4" fontId="7" fillId="61" borderId="16" applyNumberFormat="0" applyProtection="0">
      <alignment horizontal="right" vertical="center"/>
    </xf>
    <xf numFmtId="4" fontId="7" fillId="61" borderId="16" applyNumberFormat="0" applyProtection="0">
      <alignment horizontal="right" vertical="center"/>
    </xf>
    <xf numFmtId="4" fontId="7" fillId="61" borderId="16" applyNumberFormat="0" applyProtection="0">
      <alignment horizontal="right" vertical="center"/>
    </xf>
    <xf numFmtId="4" fontId="7" fillId="61" borderId="16" applyNumberFormat="0" applyProtection="0">
      <alignment horizontal="right" vertical="center"/>
    </xf>
    <xf numFmtId="4" fontId="7" fillId="61" borderId="16" applyNumberFormat="0" applyProtection="0">
      <alignment horizontal="right" vertical="center"/>
    </xf>
    <xf numFmtId="4" fontId="83" fillId="60" borderId="1" applyNumberFormat="0" applyProtection="0">
      <alignment horizontal="right" vertical="center"/>
    </xf>
    <xf numFmtId="4" fontId="7" fillId="61" borderId="16" applyNumberFormat="0" applyProtection="0">
      <alignment horizontal="right" vertical="center"/>
    </xf>
    <xf numFmtId="4" fontId="83" fillId="60" borderId="1" applyNumberFormat="0" applyProtection="0">
      <alignment horizontal="right" vertical="center"/>
    </xf>
    <xf numFmtId="4" fontId="83" fillId="60" borderId="1" applyNumberFormat="0" applyProtection="0">
      <alignment horizontal="right" vertical="center"/>
    </xf>
    <xf numFmtId="4" fontId="7" fillId="61" borderId="16" applyNumberFormat="0" applyProtection="0">
      <alignment horizontal="right" vertical="center"/>
    </xf>
    <xf numFmtId="4" fontId="83" fillId="60" borderId="1" applyNumberFormat="0" applyProtection="0">
      <alignment horizontal="right" vertical="center"/>
    </xf>
    <xf numFmtId="4" fontId="7" fillId="61" borderId="16" applyNumberFormat="0" applyProtection="0">
      <alignment horizontal="right" vertical="center"/>
    </xf>
    <xf numFmtId="4" fontId="7" fillId="61" borderId="16" applyNumberFormat="0" applyProtection="0">
      <alignment horizontal="right" vertical="center"/>
    </xf>
    <xf numFmtId="4" fontId="7" fillId="61" borderId="16" applyNumberFormat="0" applyProtection="0">
      <alignment horizontal="right" vertical="center"/>
    </xf>
    <xf numFmtId="4" fontId="7" fillId="61" borderId="16" applyNumberFormat="0" applyProtection="0">
      <alignment horizontal="right" vertical="center"/>
    </xf>
    <xf numFmtId="4" fontId="7" fillId="61" borderId="16" applyNumberFormat="0" applyProtection="0">
      <alignment horizontal="right" vertical="center"/>
    </xf>
    <xf numFmtId="4" fontId="7" fillId="61" borderId="16" applyNumberFormat="0" applyProtection="0">
      <alignment horizontal="right" vertical="center"/>
    </xf>
    <xf numFmtId="4" fontId="7" fillId="62" borderId="16" applyNumberFormat="0" applyProtection="0">
      <alignment horizontal="right" vertical="center"/>
    </xf>
    <xf numFmtId="4" fontId="7" fillId="62" borderId="16" applyNumberFormat="0" applyProtection="0">
      <alignment horizontal="right" vertical="center"/>
    </xf>
    <xf numFmtId="4" fontId="7" fillId="62" borderId="16" applyNumberFormat="0" applyProtection="0">
      <alignment horizontal="right" vertical="center"/>
    </xf>
    <xf numFmtId="4" fontId="7" fillId="62" borderId="16" applyNumberFormat="0" applyProtection="0">
      <alignment horizontal="right" vertical="center"/>
    </xf>
    <xf numFmtId="4" fontId="7" fillId="62" borderId="16" applyNumberFormat="0" applyProtection="0">
      <alignment horizontal="right" vertical="center"/>
    </xf>
    <xf numFmtId="4" fontId="7" fillId="62" borderId="16" applyNumberFormat="0" applyProtection="0">
      <alignment horizontal="right" vertical="center"/>
    </xf>
    <xf numFmtId="4" fontId="83" fillId="63" borderId="1" applyNumberFormat="0" applyProtection="0">
      <alignment horizontal="right" vertical="center"/>
    </xf>
    <xf numFmtId="4" fontId="7" fillId="62" borderId="16" applyNumberFormat="0" applyProtection="0">
      <alignment horizontal="right" vertical="center"/>
    </xf>
    <xf numFmtId="4" fontId="83" fillId="63" borderId="1" applyNumberFormat="0" applyProtection="0">
      <alignment horizontal="right" vertical="center"/>
    </xf>
    <xf numFmtId="4" fontId="83" fillId="63" borderId="1" applyNumberFormat="0" applyProtection="0">
      <alignment horizontal="right" vertical="center"/>
    </xf>
    <xf numFmtId="4" fontId="7" fillId="62" borderId="16" applyNumberFormat="0" applyProtection="0">
      <alignment horizontal="right" vertical="center"/>
    </xf>
    <xf numFmtId="4" fontId="83" fillId="63" borderId="1" applyNumberFormat="0" applyProtection="0">
      <alignment horizontal="right" vertical="center"/>
    </xf>
    <xf numFmtId="4" fontId="7" fillId="62" borderId="16" applyNumberFormat="0" applyProtection="0">
      <alignment horizontal="right" vertical="center"/>
    </xf>
    <xf numFmtId="4" fontId="7" fillId="62" borderId="16" applyNumberFormat="0" applyProtection="0">
      <alignment horizontal="right" vertical="center"/>
    </xf>
    <xf numFmtId="4" fontId="7" fillId="62" borderId="16" applyNumberFormat="0" applyProtection="0">
      <alignment horizontal="right" vertical="center"/>
    </xf>
    <xf numFmtId="4" fontId="7" fillId="62" borderId="16" applyNumberFormat="0" applyProtection="0">
      <alignment horizontal="right" vertical="center"/>
    </xf>
    <xf numFmtId="4" fontId="7" fillId="62" borderId="16" applyNumberFormat="0" applyProtection="0">
      <alignment horizontal="right" vertical="center"/>
    </xf>
    <xf numFmtId="4" fontId="7" fillId="62" borderId="16" applyNumberFormat="0" applyProtection="0">
      <alignment horizontal="right" vertical="center"/>
    </xf>
    <xf numFmtId="4" fontId="84" fillId="64" borderId="16" applyNumberFormat="0" applyProtection="0">
      <alignment horizontal="left" vertical="center" indent="1"/>
    </xf>
    <xf numFmtId="4" fontId="84" fillId="64" borderId="16" applyNumberFormat="0" applyProtection="0">
      <alignment horizontal="left" vertical="center" indent="1"/>
    </xf>
    <xf numFmtId="4" fontId="84" fillId="64" borderId="16" applyNumberFormat="0" applyProtection="0">
      <alignment horizontal="left" vertical="center" indent="1"/>
    </xf>
    <xf numFmtId="4" fontId="84" fillId="64" borderId="16" applyNumberFormat="0" applyProtection="0">
      <alignment horizontal="left" vertical="center" indent="1"/>
    </xf>
    <xf numFmtId="4" fontId="84" fillId="64" borderId="16" applyNumberFormat="0" applyProtection="0">
      <alignment horizontal="left" vertical="center" indent="1"/>
    </xf>
    <xf numFmtId="4" fontId="84" fillId="64" borderId="16" applyNumberFormat="0" applyProtection="0">
      <alignment horizontal="left" vertical="center" indent="1"/>
    </xf>
    <xf numFmtId="4" fontId="32" fillId="65" borderId="17" applyNumberFormat="0" applyProtection="0">
      <alignment horizontal="left" vertical="center" indent="1"/>
    </xf>
    <xf numFmtId="4" fontId="84" fillId="64" borderId="16" applyNumberFormat="0" applyProtection="0">
      <alignment horizontal="left" vertical="center" indent="1"/>
    </xf>
    <xf numFmtId="4" fontId="32" fillId="65" borderId="17" applyNumberFormat="0" applyProtection="0">
      <alignment horizontal="left" vertical="center" indent="1"/>
    </xf>
    <xf numFmtId="4" fontId="32" fillId="65" borderId="17" applyNumberFormat="0" applyProtection="0">
      <alignment horizontal="left" vertical="center" indent="1"/>
    </xf>
    <xf numFmtId="4" fontId="84" fillId="64" borderId="16" applyNumberFormat="0" applyProtection="0">
      <alignment horizontal="left" vertical="center" indent="1"/>
    </xf>
    <xf numFmtId="4" fontId="32" fillId="65" borderId="17" applyNumberFormat="0" applyProtection="0">
      <alignment horizontal="left" vertical="center" indent="1"/>
    </xf>
    <xf numFmtId="4" fontId="84" fillId="64" borderId="16" applyNumberFormat="0" applyProtection="0">
      <alignment horizontal="left" vertical="center" indent="1"/>
    </xf>
    <xf numFmtId="4" fontId="84" fillId="64" borderId="16" applyNumberFormat="0" applyProtection="0">
      <alignment horizontal="left" vertical="center" indent="1"/>
    </xf>
    <xf numFmtId="4" fontId="84" fillId="64" borderId="16" applyNumberFormat="0" applyProtection="0">
      <alignment horizontal="left" vertical="center" indent="1"/>
    </xf>
    <xf numFmtId="4" fontId="84" fillId="64" borderId="16" applyNumberFormat="0" applyProtection="0">
      <alignment horizontal="left" vertical="center" indent="1"/>
    </xf>
    <xf numFmtId="4" fontId="84" fillId="64" borderId="16" applyNumberFormat="0" applyProtection="0">
      <alignment horizontal="left" vertical="center" indent="1"/>
    </xf>
    <xf numFmtId="4" fontId="84" fillId="64" borderId="16" applyNumberFormat="0" applyProtection="0">
      <alignment horizontal="left" vertical="center" indent="1"/>
    </xf>
    <xf numFmtId="4" fontId="7" fillId="66" borderId="18" applyNumberFormat="0" applyProtection="0">
      <alignment horizontal="left" vertical="center" indent="1"/>
    </xf>
    <xf numFmtId="4" fontId="7" fillId="66" borderId="18" applyNumberFormat="0" applyProtection="0">
      <alignment horizontal="left" vertical="center" indent="1"/>
    </xf>
    <xf numFmtId="4" fontId="7" fillId="66" borderId="18" applyNumberFormat="0" applyProtection="0">
      <alignment horizontal="left" vertical="center" indent="1"/>
    </xf>
    <xf numFmtId="4" fontId="32" fillId="9" borderId="0" applyNumberFormat="0" applyProtection="0">
      <alignment horizontal="left" vertical="center" indent="1"/>
    </xf>
    <xf numFmtId="4" fontId="7" fillId="66" borderId="18" applyNumberFormat="0" applyProtection="0">
      <alignment horizontal="left" vertical="center" indent="1"/>
    </xf>
    <xf numFmtId="4" fontId="32" fillId="9" borderId="0" applyNumberFormat="0" applyProtection="0">
      <alignment horizontal="left" vertical="center" indent="1"/>
    </xf>
    <xf numFmtId="4" fontId="32" fillId="9" borderId="0" applyNumberFormat="0" applyProtection="0">
      <alignment horizontal="left" vertical="center" indent="1"/>
    </xf>
    <xf numFmtId="4" fontId="7" fillId="66" borderId="18" applyNumberFormat="0" applyProtection="0">
      <alignment horizontal="left" vertical="center" indent="1"/>
    </xf>
    <xf numFmtId="4" fontId="32" fillId="9" borderId="0" applyNumberFormat="0" applyProtection="0">
      <alignment horizontal="left" vertical="center" indent="1"/>
    </xf>
    <xf numFmtId="4" fontId="7" fillId="66" borderId="18" applyNumberFormat="0" applyProtection="0">
      <alignment horizontal="left" vertical="center" indent="1"/>
    </xf>
    <xf numFmtId="4" fontId="32" fillId="56" borderId="0" applyNumberFormat="0" applyProtection="0">
      <alignment horizontal="left" vertical="center" indent="1"/>
    </xf>
    <xf numFmtId="0" fontId="5" fillId="55" borderId="16" applyNumberFormat="0" applyProtection="0">
      <alignment horizontal="left" vertical="center" indent="1"/>
    </xf>
    <xf numFmtId="0" fontId="5" fillId="55" borderId="16" applyNumberFormat="0" applyProtection="0">
      <alignment horizontal="left" vertical="center" indent="1"/>
    </xf>
    <xf numFmtId="0" fontId="5" fillId="55" borderId="16" applyNumberFormat="0" applyProtection="0">
      <alignment horizontal="left" vertical="center" indent="1"/>
    </xf>
    <xf numFmtId="0" fontId="5" fillId="55" borderId="16" applyNumberFormat="0" applyProtection="0">
      <alignment horizontal="left" vertical="center" indent="1"/>
    </xf>
    <xf numFmtId="0" fontId="5" fillId="55" borderId="16" applyNumberFormat="0" applyProtection="0">
      <alignment horizontal="left" vertical="center" indent="1"/>
    </xf>
    <xf numFmtId="0" fontId="5" fillId="55" borderId="16" applyNumberFormat="0" applyProtection="0">
      <alignment horizontal="left" vertical="center" indent="1"/>
    </xf>
    <xf numFmtId="4" fontId="83" fillId="9" borderId="1" applyNumberFormat="0" applyProtection="0">
      <alignment horizontal="right" vertical="center"/>
    </xf>
    <xf numFmtId="0" fontId="5" fillId="55" borderId="16" applyNumberFormat="0" applyProtection="0">
      <alignment horizontal="left" vertical="center" indent="1"/>
    </xf>
    <xf numFmtId="4" fontId="83" fillId="9" borderId="1" applyNumberFormat="0" applyProtection="0">
      <alignment horizontal="right" vertical="center"/>
    </xf>
    <xf numFmtId="4" fontId="83" fillId="9" borderId="1" applyNumberFormat="0" applyProtection="0">
      <alignment horizontal="right" vertical="center"/>
    </xf>
    <xf numFmtId="0" fontId="5" fillId="55" borderId="16" applyNumberFormat="0" applyProtection="0">
      <alignment horizontal="left" vertical="center" indent="1"/>
    </xf>
    <xf numFmtId="4" fontId="83" fillId="9" borderId="1" applyNumberFormat="0" applyProtection="0">
      <alignment horizontal="right" vertical="center"/>
    </xf>
    <xf numFmtId="0" fontId="5" fillId="55" borderId="16" applyNumberFormat="0" applyProtection="0">
      <alignment horizontal="left" vertical="center" indent="1"/>
    </xf>
    <xf numFmtId="0" fontId="5" fillId="55" borderId="16" applyNumberFormat="0" applyProtection="0">
      <alignment horizontal="left" vertical="center" indent="1"/>
    </xf>
    <xf numFmtId="0" fontId="5" fillId="55" borderId="16" applyNumberFormat="0" applyProtection="0">
      <alignment horizontal="left" vertical="center" indent="1"/>
    </xf>
    <xf numFmtId="0" fontId="5" fillId="55" borderId="16" applyNumberFormat="0" applyProtection="0">
      <alignment horizontal="left" vertical="center" indent="1"/>
    </xf>
    <xf numFmtId="0" fontId="5" fillId="55" borderId="16" applyNumberFormat="0" applyProtection="0">
      <alignment horizontal="left" vertical="center" indent="1"/>
    </xf>
    <xf numFmtId="0" fontId="5" fillId="55" borderId="16" applyNumberFormat="0" applyProtection="0">
      <alignment horizontal="left" vertical="center" indent="1"/>
    </xf>
    <xf numFmtId="4" fontId="7" fillId="66" borderId="16" applyNumberFormat="0" applyProtection="0">
      <alignment horizontal="left" vertical="center" indent="1"/>
    </xf>
    <xf numFmtId="4" fontId="7" fillId="66" borderId="16" applyNumberFormat="0" applyProtection="0">
      <alignment horizontal="left" vertical="center" indent="1"/>
    </xf>
    <xf numFmtId="4" fontId="7" fillId="66" borderId="16" applyNumberFormat="0" applyProtection="0">
      <alignment horizontal="left" vertical="center" indent="1"/>
    </xf>
    <xf numFmtId="4" fontId="7" fillId="66" borderId="16" applyNumberFormat="0" applyProtection="0">
      <alignment horizontal="left" vertical="center" indent="1"/>
    </xf>
    <xf numFmtId="4" fontId="7" fillId="66" borderId="16" applyNumberFormat="0" applyProtection="0">
      <alignment horizontal="left" vertical="center" indent="1"/>
    </xf>
    <xf numFmtId="4" fontId="7" fillId="66" borderId="16" applyNumberFormat="0" applyProtection="0">
      <alignment horizontal="left" vertical="center" indent="1"/>
    </xf>
    <xf numFmtId="4" fontId="7" fillId="9" borderId="0" applyNumberFormat="0" applyProtection="0">
      <alignment horizontal="left" vertical="center" indent="1"/>
    </xf>
    <xf numFmtId="4" fontId="7" fillId="66" borderId="16" applyNumberFormat="0" applyProtection="0">
      <alignment horizontal="left" vertical="center" indent="1"/>
    </xf>
    <xf numFmtId="4" fontId="7" fillId="9" borderId="0" applyNumberFormat="0" applyProtection="0">
      <alignment horizontal="left" vertical="center" indent="1"/>
    </xf>
    <xf numFmtId="4" fontId="7" fillId="66" borderId="16" applyNumberFormat="0" applyProtection="0">
      <alignment horizontal="left" vertical="center" indent="1"/>
    </xf>
    <xf numFmtId="4" fontId="7" fillId="9" borderId="0" applyNumberFormat="0" applyProtection="0">
      <alignment horizontal="left" vertical="center" indent="1"/>
    </xf>
    <xf numFmtId="4" fontId="7" fillId="9" borderId="0" applyNumberFormat="0" applyProtection="0">
      <alignment horizontal="left" vertical="center" indent="1"/>
    </xf>
    <xf numFmtId="4" fontId="7" fillId="66" borderId="16" applyNumberFormat="0" applyProtection="0">
      <alignment horizontal="left" vertical="center" indent="1"/>
    </xf>
    <xf numFmtId="4" fontId="7" fillId="9" borderId="0" applyNumberFormat="0" applyProtection="0">
      <alignment horizontal="left" vertical="center" indent="1"/>
    </xf>
    <xf numFmtId="4" fontId="7" fillId="66" borderId="16" applyNumberFormat="0" applyProtection="0">
      <alignment horizontal="left" vertical="center" indent="1"/>
    </xf>
    <xf numFmtId="4" fontId="7" fillId="66" borderId="16" applyNumberFormat="0" applyProtection="0">
      <alignment horizontal="left" vertical="center" indent="1"/>
    </xf>
    <xf numFmtId="4" fontId="7" fillId="66" borderId="16" applyNumberFormat="0" applyProtection="0">
      <alignment horizontal="left" vertical="center" indent="1"/>
    </xf>
    <xf numFmtId="4" fontId="7" fillId="66" borderId="16" applyNumberFormat="0" applyProtection="0">
      <alignment horizontal="left" vertical="center" indent="1"/>
    </xf>
    <xf numFmtId="4" fontId="7" fillId="66" borderId="16" applyNumberFormat="0" applyProtection="0">
      <alignment horizontal="left" vertical="center" indent="1"/>
    </xf>
    <xf numFmtId="4" fontId="7" fillId="66" borderId="16" applyNumberFormat="0" applyProtection="0">
      <alignment horizontal="left" vertical="center" indent="1"/>
    </xf>
    <xf numFmtId="4" fontId="7" fillId="67" borderId="16" applyNumberFormat="0" applyProtection="0">
      <alignment horizontal="left" vertical="center" indent="1"/>
    </xf>
    <xf numFmtId="4" fontId="7" fillId="67" borderId="16" applyNumberFormat="0" applyProtection="0">
      <alignment horizontal="left" vertical="center" indent="1"/>
    </xf>
    <xf numFmtId="4" fontId="7" fillId="67" borderId="16" applyNumberFormat="0" applyProtection="0">
      <alignment horizontal="left" vertical="center" indent="1"/>
    </xf>
    <xf numFmtId="4" fontId="7" fillId="67" borderId="16" applyNumberFormat="0" applyProtection="0">
      <alignment horizontal="left" vertical="center" indent="1"/>
    </xf>
    <xf numFmtId="4" fontId="7" fillId="67" borderId="16" applyNumberFormat="0" applyProtection="0">
      <alignment horizontal="left" vertical="center" indent="1"/>
    </xf>
    <xf numFmtId="4" fontId="7" fillId="67" borderId="16" applyNumberFormat="0" applyProtection="0">
      <alignment horizontal="left" vertical="center" indent="1"/>
    </xf>
    <xf numFmtId="4" fontId="7" fillId="56" borderId="0" applyNumberFormat="0" applyProtection="0">
      <alignment horizontal="left" vertical="center" indent="1"/>
    </xf>
    <xf numFmtId="4" fontId="7" fillId="67" borderId="16" applyNumberFormat="0" applyProtection="0">
      <alignment horizontal="left" vertical="center" indent="1"/>
    </xf>
    <xf numFmtId="4" fontId="7" fillId="56" borderId="0" applyNumberFormat="0" applyProtection="0">
      <alignment horizontal="left" vertical="center" indent="1"/>
    </xf>
    <xf numFmtId="4" fontId="7" fillId="67" borderId="16" applyNumberFormat="0" applyProtection="0">
      <alignment horizontal="left" vertical="center" indent="1"/>
    </xf>
    <xf numFmtId="4" fontId="7" fillId="56" borderId="0" applyNumberFormat="0" applyProtection="0">
      <alignment horizontal="left" vertical="center" indent="1"/>
    </xf>
    <xf numFmtId="4" fontId="7" fillId="56" borderId="0" applyNumberFormat="0" applyProtection="0">
      <alignment horizontal="left" vertical="center" indent="1"/>
    </xf>
    <xf numFmtId="4" fontId="7" fillId="67" borderId="16" applyNumberFormat="0" applyProtection="0">
      <alignment horizontal="left" vertical="center" indent="1"/>
    </xf>
    <xf numFmtId="4" fontId="7" fillId="56" borderId="0" applyNumberFormat="0" applyProtection="0">
      <alignment horizontal="left" vertical="center" indent="1"/>
    </xf>
    <xf numFmtId="4" fontId="7" fillId="67" borderId="16" applyNumberFormat="0" applyProtection="0">
      <alignment horizontal="left" vertical="center" indent="1"/>
    </xf>
    <xf numFmtId="4" fontId="7" fillId="67" borderId="16" applyNumberFormat="0" applyProtection="0">
      <alignment horizontal="left" vertical="center" indent="1"/>
    </xf>
    <xf numFmtId="4" fontId="7" fillId="67" borderId="16" applyNumberFormat="0" applyProtection="0">
      <alignment horizontal="left" vertical="center" indent="1"/>
    </xf>
    <xf numFmtId="4" fontId="7" fillId="67" borderId="16" applyNumberFormat="0" applyProtection="0">
      <alignment horizontal="left" vertical="center" indent="1"/>
    </xf>
    <xf numFmtId="4" fontId="7" fillId="67" borderId="16" applyNumberFormat="0" applyProtection="0">
      <alignment horizontal="left" vertical="center" indent="1"/>
    </xf>
    <xf numFmtId="4" fontId="7" fillId="67" borderId="16" applyNumberFormat="0" applyProtection="0">
      <alignment horizontal="left" vertical="center" indent="1"/>
    </xf>
    <xf numFmtId="0" fontId="5" fillId="67" borderId="16" applyNumberFormat="0" applyProtection="0">
      <alignment horizontal="left" vertical="center" indent="1"/>
    </xf>
    <xf numFmtId="0" fontId="5" fillId="67" borderId="16" applyNumberFormat="0" applyProtection="0">
      <alignment horizontal="left" vertical="center" indent="1"/>
    </xf>
    <xf numFmtId="0" fontId="5" fillId="67" borderId="16" applyNumberFormat="0" applyProtection="0">
      <alignment horizontal="left" vertical="center" indent="1"/>
    </xf>
    <xf numFmtId="0" fontId="5" fillId="67" borderId="16" applyNumberFormat="0" applyProtection="0">
      <alignment horizontal="left" vertical="center" indent="1"/>
    </xf>
    <xf numFmtId="0" fontId="5" fillId="67" borderId="16" applyNumberFormat="0" applyProtection="0">
      <alignment horizontal="left" vertical="center" indent="1"/>
    </xf>
    <xf numFmtId="0" fontId="5" fillId="67" borderId="16" applyNumberFormat="0" applyProtection="0">
      <alignment horizontal="left" vertical="center" indent="1"/>
    </xf>
    <xf numFmtId="0" fontId="5" fillId="56" borderId="1" applyNumberFormat="0" applyProtection="0">
      <alignment horizontal="left" vertical="center" indent="1"/>
    </xf>
    <xf numFmtId="0" fontId="5" fillId="67" borderId="16" applyNumberFormat="0" applyProtection="0">
      <alignment horizontal="left" vertical="center" indent="1"/>
    </xf>
    <xf numFmtId="0" fontId="5" fillId="56" borderId="1" applyNumberFormat="0" applyProtection="0">
      <alignment horizontal="left" vertical="center" indent="1"/>
    </xf>
    <xf numFmtId="0" fontId="5" fillId="56" borderId="1" applyNumberFormat="0" applyProtection="0">
      <alignment horizontal="left" vertical="center" indent="1"/>
    </xf>
    <xf numFmtId="0" fontId="5" fillId="67" borderId="16" applyNumberFormat="0" applyProtection="0">
      <alignment horizontal="left" vertical="center" indent="1"/>
    </xf>
    <xf numFmtId="0" fontId="5" fillId="56" borderId="1" applyNumberFormat="0" applyProtection="0">
      <alignment horizontal="left" vertical="center" indent="1"/>
    </xf>
    <xf numFmtId="0" fontId="5" fillId="67" borderId="16" applyNumberFormat="0" applyProtection="0">
      <alignment horizontal="left" vertical="center" indent="1"/>
    </xf>
    <xf numFmtId="0" fontId="5" fillId="67" borderId="16" applyNumberFormat="0" applyProtection="0">
      <alignment horizontal="left" vertical="center" indent="1"/>
    </xf>
    <xf numFmtId="0" fontId="5" fillId="67" borderId="16" applyNumberFormat="0" applyProtection="0">
      <alignment horizontal="left" vertical="center" indent="1"/>
    </xf>
    <xf numFmtId="0" fontId="5" fillId="67" borderId="16" applyNumberFormat="0" applyProtection="0">
      <alignment horizontal="left" vertical="center" indent="1"/>
    </xf>
    <xf numFmtId="0" fontId="5" fillId="67" borderId="16" applyNumberFormat="0" applyProtection="0">
      <alignment horizontal="left" vertical="center" indent="1"/>
    </xf>
    <xf numFmtId="0" fontId="5" fillId="67" borderId="16" applyNumberFormat="0" applyProtection="0">
      <alignment horizontal="left" vertical="center" indent="1"/>
    </xf>
    <xf numFmtId="0" fontId="5" fillId="67" borderId="16" applyNumberFormat="0" applyProtection="0">
      <alignment horizontal="left" vertical="center" indent="1"/>
    </xf>
    <xf numFmtId="0" fontId="5" fillId="67" borderId="16" applyNumberFormat="0" applyProtection="0">
      <alignment horizontal="left" vertical="center" indent="1"/>
    </xf>
    <xf numFmtId="0" fontId="5" fillId="67" borderId="16" applyNumberFormat="0" applyProtection="0">
      <alignment horizontal="left" vertical="center" indent="1"/>
    </xf>
    <xf numFmtId="0" fontId="5" fillId="67" borderId="16" applyNumberFormat="0" applyProtection="0">
      <alignment horizontal="left" vertical="center" indent="1"/>
    </xf>
    <xf numFmtId="0" fontId="5" fillId="67" borderId="16" applyNumberFormat="0" applyProtection="0">
      <alignment horizontal="left" vertical="center" indent="1"/>
    </xf>
    <xf numFmtId="0" fontId="5" fillId="67" borderId="16" applyNumberFormat="0" applyProtection="0">
      <alignment horizontal="left" vertical="center" indent="1"/>
    </xf>
    <xf numFmtId="0" fontId="5" fillId="56" borderId="1" applyNumberFormat="0" applyProtection="0">
      <alignment horizontal="left" vertical="top" indent="1"/>
    </xf>
    <xf numFmtId="0" fontId="5" fillId="67" borderId="16" applyNumberFormat="0" applyProtection="0">
      <alignment horizontal="left" vertical="center" indent="1"/>
    </xf>
    <xf numFmtId="0" fontId="5" fillId="56" borderId="1" applyNumberFormat="0" applyProtection="0">
      <alignment horizontal="left" vertical="top" indent="1"/>
    </xf>
    <xf numFmtId="0" fontId="5" fillId="56" borderId="1" applyNumberFormat="0" applyProtection="0">
      <alignment horizontal="left" vertical="top" indent="1"/>
    </xf>
    <xf numFmtId="0" fontId="5" fillId="67" borderId="16" applyNumberFormat="0" applyProtection="0">
      <alignment horizontal="left" vertical="center" indent="1"/>
    </xf>
    <xf numFmtId="0" fontId="5" fillId="56" borderId="1" applyNumberFormat="0" applyProtection="0">
      <alignment horizontal="left" vertical="top" indent="1"/>
    </xf>
    <xf numFmtId="0" fontId="5" fillId="67" borderId="16" applyNumberFormat="0" applyProtection="0">
      <alignment horizontal="left" vertical="center" indent="1"/>
    </xf>
    <xf numFmtId="0" fontId="5" fillId="67" borderId="16" applyNumberFormat="0" applyProtection="0">
      <alignment horizontal="left" vertical="center" indent="1"/>
    </xf>
    <xf numFmtId="0" fontId="5" fillId="67" borderId="16" applyNumberFormat="0" applyProtection="0">
      <alignment horizontal="left" vertical="center" indent="1"/>
    </xf>
    <xf numFmtId="0" fontId="5" fillId="67" borderId="16" applyNumberFormat="0" applyProtection="0">
      <alignment horizontal="left" vertical="center" indent="1"/>
    </xf>
    <xf numFmtId="0" fontId="5" fillId="67" borderId="16" applyNumberFormat="0" applyProtection="0">
      <alignment horizontal="left" vertical="center" indent="1"/>
    </xf>
    <xf numFmtId="0" fontId="5" fillId="67" borderId="16" applyNumberFormat="0" applyProtection="0">
      <alignment horizontal="left" vertical="center" indent="1"/>
    </xf>
    <xf numFmtId="0" fontId="5" fillId="68" borderId="16" applyNumberFormat="0" applyProtection="0">
      <alignment horizontal="left" vertical="center" indent="1"/>
    </xf>
    <xf numFmtId="0" fontId="5" fillId="68" borderId="16" applyNumberFormat="0" applyProtection="0">
      <alignment horizontal="left" vertical="center" indent="1"/>
    </xf>
    <xf numFmtId="0" fontId="5" fillId="68" borderId="16" applyNumberFormat="0" applyProtection="0">
      <alignment horizontal="left" vertical="center" indent="1"/>
    </xf>
    <xf numFmtId="0" fontId="5" fillId="68" borderId="16" applyNumberFormat="0" applyProtection="0">
      <alignment horizontal="left" vertical="center" indent="1"/>
    </xf>
    <xf numFmtId="0" fontId="5" fillId="68" borderId="16" applyNumberFormat="0" applyProtection="0">
      <alignment horizontal="left" vertical="center" indent="1"/>
    </xf>
    <xf numFmtId="0" fontId="5" fillId="68" borderId="16" applyNumberFormat="0" applyProtection="0">
      <alignment horizontal="left" vertical="center" indent="1"/>
    </xf>
    <xf numFmtId="0" fontId="5" fillId="69" borderId="1" applyNumberFormat="0" applyProtection="0">
      <alignment horizontal="left" vertical="center" indent="1"/>
    </xf>
    <xf numFmtId="0" fontId="5" fillId="68" borderId="16" applyNumberFormat="0" applyProtection="0">
      <alignment horizontal="left" vertical="center" indent="1"/>
    </xf>
    <xf numFmtId="0" fontId="5" fillId="69" borderId="1" applyNumberFormat="0" applyProtection="0">
      <alignment horizontal="left" vertical="center" indent="1"/>
    </xf>
    <xf numFmtId="0" fontId="5" fillId="69" borderId="1" applyNumberFormat="0" applyProtection="0">
      <alignment horizontal="left" vertical="center" indent="1"/>
    </xf>
    <xf numFmtId="0" fontId="5" fillId="68" borderId="16" applyNumberFormat="0" applyProtection="0">
      <alignment horizontal="left" vertical="center" indent="1"/>
    </xf>
    <xf numFmtId="0" fontId="5" fillId="69" borderId="1" applyNumberFormat="0" applyProtection="0">
      <alignment horizontal="left" vertical="center" indent="1"/>
    </xf>
    <xf numFmtId="0" fontId="5" fillId="68" borderId="16" applyNumberFormat="0" applyProtection="0">
      <alignment horizontal="left" vertical="center" indent="1"/>
    </xf>
    <xf numFmtId="0" fontId="5" fillId="68" borderId="16" applyNumberFormat="0" applyProtection="0">
      <alignment horizontal="left" vertical="center" indent="1"/>
    </xf>
    <xf numFmtId="0" fontId="5" fillId="68" borderId="16" applyNumberFormat="0" applyProtection="0">
      <alignment horizontal="left" vertical="center" indent="1"/>
    </xf>
    <xf numFmtId="0" fontId="5" fillId="68" borderId="16" applyNumberFormat="0" applyProtection="0">
      <alignment horizontal="left" vertical="center" indent="1"/>
    </xf>
    <xf numFmtId="0" fontId="5" fillId="68" borderId="16" applyNumberFormat="0" applyProtection="0">
      <alignment horizontal="left" vertical="center" indent="1"/>
    </xf>
    <xf numFmtId="0" fontId="5" fillId="68" borderId="16" applyNumberFormat="0" applyProtection="0">
      <alignment horizontal="left" vertical="center" indent="1"/>
    </xf>
    <xf numFmtId="0" fontId="5" fillId="68" borderId="16" applyNumberFormat="0" applyProtection="0">
      <alignment horizontal="left" vertical="center" indent="1"/>
    </xf>
    <xf numFmtId="0" fontId="5" fillId="68" borderId="16" applyNumberFormat="0" applyProtection="0">
      <alignment horizontal="left" vertical="center" indent="1"/>
    </xf>
    <xf numFmtId="0" fontId="5" fillId="68" borderId="16" applyNumberFormat="0" applyProtection="0">
      <alignment horizontal="left" vertical="center" indent="1"/>
    </xf>
    <xf numFmtId="0" fontId="5" fillId="68" borderId="16" applyNumberFormat="0" applyProtection="0">
      <alignment horizontal="left" vertical="center" indent="1"/>
    </xf>
    <xf numFmtId="0" fontId="5" fillId="68" borderId="16" applyNumberFormat="0" applyProtection="0">
      <alignment horizontal="left" vertical="center" indent="1"/>
    </xf>
    <xf numFmtId="0" fontId="5" fillId="68" borderId="16" applyNumberFormat="0" applyProtection="0">
      <alignment horizontal="left" vertical="center" indent="1"/>
    </xf>
    <xf numFmtId="0" fontId="5" fillId="69" borderId="1" applyNumberFormat="0" applyProtection="0">
      <alignment horizontal="left" vertical="top" indent="1"/>
    </xf>
    <xf numFmtId="0" fontId="5" fillId="68" borderId="16" applyNumberFormat="0" applyProtection="0">
      <alignment horizontal="left" vertical="center" indent="1"/>
    </xf>
    <xf numFmtId="0" fontId="5" fillId="69" borderId="1" applyNumberFormat="0" applyProtection="0">
      <alignment horizontal="left" vertical="top" indent="1"/>
    </xf>
    <xf numFmtId="0" fontId="5" fillId="69" borderId="1" applyNumberFormat="0" applyProtection="0">
      <alignment horizontal="left" vertical="top" indent="1"/>
    </xf>
    <xf numFmtId="0" fontId="5" fillId="68" borderId="16" applyNumberFormat="0" applyProtection="0">
      <alignment horizontal="left" vertical="center" indent="1"/>
    </xf>
    <xf numFmtId="0" fontId="5" fillId="69" borderId="1" applyNumberFormat="0" applyProtection="0">
      <alignment horizontal="left" vertical="top" indent="1"/>
    </xf>
    <xf numFmtId="0" fontId="5" fillId="68" borderId="16" applyNumberFormat="0" applyProtection="0">
      <alignment horizontal="left" vertical="center" indent="1"/>
    </xf>
    <xf numFmtId="0" fontId="5" fillId="68" borderId="16" applyNumberFormat="0" applyProtection="0">
      <alignment horizontal="left" vertical="center" indent="1"/>
    </xf>
    <xf numFmtId="0" fontId="5" fillId="68" borderId="16" applyNumberFormat="0" applyProtection="0">
      <alignment horizontal="left" vertical="center" indent="1"/>
    </xf>
    <xf numFmtId="0" fontId="5" fillId="68" borderId="16" applyNumberFormat="0" applyProtection="0">
      <alignment horizontal="left" vertical="center" indent="1"/>
    </xf>
    <xf numFmtId="0" fontId="5" fillId="68" borderId="16" applyNumberFormat="0" applyProtection="0">
      <alignment horizontal="left" vertical="center" indent="1"/>
    </xf>
    <xf numFmtId="0" fontId="5" fillId="68" borderId="16" applyNumberFormat="0" applyProtection="0">
      <alignment horizontal="left" vertical="center" indent="1"/>
    </xf>
    <xf numFmtId="0" fontId="5" fillId="70" borderId="16" applyNumberFormat="0" applyProtection="0">
      <alignment horizontal="left" vertical="center" indent="1"/>
    </xf>
    <xf numFmtId="0" fontId="5" fillId="70" borderId="16" applyNumberFormat="0" applyProtection="0">
      <alignment horizontal="left" vertical="center" indent="1"/>
    </xf>
    <xf numFmtId="0" fontId="5" fillId="70" borderId="16" applyNumberFormat="0" applyProtection="0">
      <alignment horizontal="left" vertical="center" indent="1"/>
    </xf>
    <xf numFmtId="0" fontId="5" fillId="70" borderId="16" applyNumberFormat="0" applyProtection="0">
      <alignment horizontal="left" vertical="center" indent="1"/>
    </xf>
    <xf numFmtId="0" fontId="5" fillId="70" borderId="16" applyNumberFormat="0" applyProtection="0">
      <alignment horizontal="left" vertical="center" indent="1"/>
    </xf>
    <xf numFmtId="0" fontId="5" fillId="70" borderId="16" applyNumberFormat="0" applyProtection="0">
      <alignment horizontal="left" vertical="center" indent="1"/>
    </xf>
    <xf numFmtId="0" fontId="5" fillId="9" borderId="1" applyNumberFormat="0" applyProtection="0">
      <alignment horizontal="left" vertical="center" indent="1"/>
    </xf>
    <xf numFmtId="0" fontId="5" fillId="70" borderId="16" applyNumberFormat="0" applyProtection="0">
      <alignment horizontal="left" vertical="center" indent="1"/>
    </xf>
    <xf numFmtId="0" fontId="5" fillId="9" borderId="1" applyNumberFormat="0" applyProtection="0">
      <alignment horizontal="left" vertical="center" indent="1"/>
    </xf>
    <xf numFmtId="0" fontId="5" fillId="9" borderId="1" applyNumberFormat="0" applyProtection="0">
      <alignment horizontal="left" vertical="center" indent="1"/>
    </xf>
    <xf numFmtId="0" fontId="5" fillId="70" borderId="16" applyNumberFormat="0" applyProtection="0">
      <alignment horizontal="left" vertical="center" indent="1"/>
    </xf>
    <xf numFmtId="0" fontId="5" fillId="9" borderId="1" applyNumberFormat="0" applyProtection="0">
      <alignment horizontal="left" vertical="center" indent="1"/>
    </xf>
    <xf numFmtId="0" fontId="5" fillId="70" borderId="16" applyNumberFormat="0" applyProtection="0">
      <alignment horizontal="left" vertical="center" indent="1"/>
    </xf>
    <xf numFmtId="0" fontId="5" fillId="70" borderId="16" applyNumberFormat="0" applyProtection="0">
      <alignment horizontal="left" vertical="center" indent="1"/>
    </xf>
    <xf numFmtId="0" fontId="5" fillId="70" borderId="16" applyNumberFormat="0" applyProtection="0">
      <alignment horizontal="left" vertical="center" indent="1"/>
    </xf>
    <xf numFmtId="0" fontId="5" fillId="70" borderId="16" applyNumberFormat="0" applyProtection="0">
      <alignment horizontal="left" vertical="center" indent="1"/>
    </xf>
    <xf numFmtId="0" fontId="5" fillId="70" borderId="16" applyNumberFormat="0" applyProtection="0">
      <alignment horizontal="left" vertical="center" indent="1"/>
    </xf>
    <xf numFmtId="0" fontId="5" fillId="70" borderId="16" applyNumberFormat="0" applyProtection="0">
      <alignment horizontal="left" vertical="center" indent="1"/>
    </xf>
    <xf numFmtId="0" fontId="5" fillId="70" borderId="16" applyNumberFormat="0" applyProtection="0">
      <alignment horizontal="left" vertical="center" indent="1"/>
    </xf>
    <xf numFmtId="0" fontId="5" fillId="70" borderId="16" applyNumberFormat="0" applyProtection="0">
      <alignment horizontal="left" vertical="center" indent="1"/>
    </xf>
    <xf numFmtId="0" fontId="5" fillId="70" borderId="16" applyNumberFormat="0" applyProtection="0">
      <alignment horizontal="left" vertical="center" indent="1"/>
    </xf>
    <xf numFmtId="0" fontId="5" fillId="70" borderId="16" applyNumberFormat="0" applyProtection="0">
      <alignment horizontal="left" vertical="center" indent="1"/>
    </xf>
    <xf numFmtId="0" fontId="5" fillId="70" borderId="16" applyNumberFormat="0" applyProtection="0">
      <alignment horizontal="left" vertical="center" indent="1"/>
    </xf>
    <xf numFmtId="0" fontId="5" fillId="70" borderId="16" applyNumberFormat="0" applyProtection="0">
      <alignment horizontal="left" vertical="center" indent="1"/>
    </xf>
    <xf numFmtId="0" fontId="5" fillId="9" borderId="1" applyNumberFormat="0" applyProtection="0">
      <alignment horizontal="left" vertical="top" indent="1"/>
    </xf>
    <xf numFmtId="0" fontId="5" fillId="70" borderId="16" applyNumberFormat="0" applyProtection="0">
      <alignment horizontal="left" vertical="center" indent="1"/>
    </xf>
    <xf numFmtId="0" fontId="5" fillId="9" borderId="1" applyNumberFormat="0" applyProtection="0">
      <alignment horizontal="left" vertical="top" indent="1"/>
    </xf>
    <xf numFmtId="0" fontId="5" fillId="9" borderId="1" applyNumberFormat="0" applyProtection="0">
      <alignment horizontal="left" vertical="top" indent="1"/>
    </xf>
    <xf numFmtId="0" fontId="5" fillId="70" borderId="16" applyNumberFormat="0" applyProtection="0">
      <alignment horizontal="left" vertical="center" indent="1"/>
    </xf>
    <xf numFmtId="0" fontId="5" fillId="9" borderId="1" applyNumberFormat="0" applyProtection="0">
      <alignment horizontal="left" vertical="top" indent="1"/>
    </xf>
    <xf numFmtId="0" fontId="5" fillId="70" borderId="16" applyNumberFormat="0" applyProtection="0">
      <alignment horizontal="left" vertical="center" indent="1"/>
    </xf>
    <xf numFmtId="0" fontId="5" fillId="70" borderId="16" applyNumberFormat="0" applyProtection="0">
      <alignment horizontal="left" vertical="center" indent="1"/>
    </xf>
    <xf numFmtId="0" fontId="5" fillId="70" borderId="16" applyNumberFormat="0" applyProtection="0">
      <alignment horizontal="left" vertical="center" indent="1"/>
    </xf>
    <xf numFmtId="0" fontId="5" fillId="70" borderId="16" applyNumberFormat="0" applyProtection="0">
      <alignment horizontal="left" vertical="center" indent="1"/>
    </xf>
    <xf numFmtId="0" fontId="5" fillId="70" borderId="16" applyNumberFormat="0" applyProtection="0">
      <alignment horizontal="left" vertical="center" indent="1"/>
    </xf>
    <xf numFmtId="0" fontId="5" fillId="70" borderId="16" applyNumberFormat="0" applyProtection="0">
      <alignment horizontal="left" vertical="center" indent="1"/>
    </xf>
    <xf numFmtId="0" fontId="5" fillId="55" borderId="16" applyNumberFormat="0" applyProtection="0">
      <alignment horizontal="left" vertical="center" indent="1"/>
    </xf>
    <xf numFmtId="0" fontId="5" fillId="55" borderId="16" applyNumberFormat="0" applyProtection="0">
      <alignment horizontal="left" vertical="center" indent="1"/>
    </xf>
    <xf numFmtId="0" fontId="5" fillId="55" borderId="16" applyNumberFormat="0" applyProtection="0">
      <alignment horizontal="left" vertical="center" indent="1"/>
    </xf>
    <xf numFmtId="0" fontId="5" fillId="55" borderId="16" applyNumberFormat="0" applyProtection="0">
      <alignment horizontal="left" vertical="center" indent="1"/>
    </xf>
    <xf numFmtId="0" fontId="5" fillId="55" borderId="16" applyNumberFormat="0" applyProtection="0">
      <alignment horizontal="left" vertical="center" indent="1"/>
    </xf>
    <xf numFmtId="0" fontId="5" fillId="55" borderId="16" applyNumberFormat="0" applyProtection="0">
      <alignment horizontal="left" vertical="center" indent="1"/>
    </xf>
    <xf numFmtId="0" fontId="5" fillId="8" borderId="1" applyNumberFormat="0" applyProtection="0">
      <alignment horizontal="left" vertical="center" indent="1"/>
    </xf>
    <xf numFmtId="0" fontId="5" fillId="55" borderId="16" applyNumberFormat="0" applyProtection="0">
      <alignment horizontal="left" vertical="center" indent="1"/>
    </xf>
    <xf numFmtId="0" fontId="5" fillId="8" borderId="1" applyNumberFormat="0" applyProtection="0">
      <alignment horizontal="left" vertical="center" indent="1"/>
    </xf>
    <xf numFmtId="0" fontId="5" fillId="8" borderId="1" applyNumberFormat="0" applyProtection="0">
      <alignment horizontal="left" vertical="center" indent="1"/>
    </xf>
    <xf numFmtId="0" fontId="5" fillId="55" borderId="16" applyNumberFormat="0" applyProtection="0">
      <alignment horizontal="left" vertical="center" indent="1"/>
    </xf>
    <xf numFmtId="0" fontId="5" fillId="8" borderId="1" applyNumberFormat="0" applyProtection="0">
      <alignment horizontal="left" vertical="center" indent="1"/>
    </xf>
    <xf numFmtId="0" fontId="5" fillId="55" borderId="16" applyNumberFormat="0" applyProtection="0">
      <alignment horizontal="left" vertical="center" indent="1"/>
    </xf>
    <xf numFmtId="0" fontId="5" fillId="55" borderId="16" applyNumberFormat="0" applyProtection="0">
      <alignment horizontal="left" vertical="center" indent="1"/>
    </xf>
    <xf numFmtId="0" fontId="5" fillId="55" borderId="16" applyNumberFormat="0" applyProtection="0">
      <alignment horizontal="left" vertical="center" indent="1"/>
    </xf>
    <xf numFmtId="0" fontId="5" fillId="55" borderId="16" applyNumberFormat="0" applyProtection="0">
      <alignment horizontal="left" vertical="center" indent="1"/>
    </xf>
    <xf numFmtId="0" fontId="5" fillId="55" borderId="16" applyNumberFormat="0" applyProtection="0">
      <alignment horizontal="left" vertical="center" indent="1"/>
    </xf>
    <xf numFmtId="0" fontId="5" fillId="55" borderId="16" applyNumberFormat="0" applyProtection="0">
      <alignment horizontal="left" vertical="center" indent="1"/>
    </xf>
    <xf numFmtId="0" fontId="5" fillId="55" borderId="16" applyNumberFormat="0" applyProtection="0">
      <alignment horizontal="left" vertical="center" indent="1"/>
    </xf>
    <xf numFmtId="0" fontId="5" fillId="55" borderId="16" applyNumberFormat="0" applyProtection="0">
      <alignment horizontal="left" vertical="center" indent="1"/>
    </xf>
    <xf numFmtId="0" fontId="5" fillId="55" borderId="16" applyNumberFormat="0" applyProtection="0">
      <alignment horizontal="left" vertical="center" indent="1"/>
    </xf>
    <xf numFmtId="0" fontId="5" fillId="55" borderId="16" applyNumberFormat="0" applyProtection="0">
      <alignment horizontal="left" vertical="center" indent="1"/>
    </xf>
    <xf numFmtId="0" fontId="5" fillId="55" borderId="16" applyNumberFormat="0" applyProtection="0">
      <alignment horizontal="left" vertical="center" indent="1"/>
    </xf>
    <xf numFmtId="0" fontId="5" fillId="55" borderId="16" applyNumberFormat="0" applyProtection="0">
      <alignment horizontal="left" vertical="center" indent="1"/>
    </xf>
    <xf numFmtId="0" fontId="5" fillId="8" borderId="1" applyNumberFormat="0" applyProtection="0">
      <alignment horizontal="left" vertical="top" indent="1"/>
    </xf>
    <xf numFmtId="0" fontId="5" fillId="55" borderId="16" applyNumberFormat="0" applyProtection="0">
      <alignment horizontal="left" vertical="center" indent="1"/>
    </xf>
    <xf numFmtId="0" fontId="5" fillId="8" borderId="1" applyNumberFormat="0" applyProtection="0">
      <alignment horizontal="left" vertical="top" indent="1"/>
    </xf>
    <xf numFmtId="0" fontId="5" fillId="8" borderId="1" applyNumberFormat="0" applyProtection="0">
      <alignment horizontal="left" vertical="top" indent="1"/>
    </xf>
    <xf numFmtId="0" fontId="5" fillId="55" borderId="16" applyNumberFormat="0" applyProtection="0">
      <alignment horizontal="left" vertical="center" indent="1"/>
    </xf>
    <xf numFmtId="0" fontId="5" fillId="8" borderId="1" applyNumberFormat="0" applyProtection="0">
      <alignment horizontal="left" vertical="top" indent="1"/>
    </xf>
    <xf numFmtId="0" fontId="5" fillId="55" borderId="16" applyNumberFormat="0" applyProtection="0">
      <alignment horizontal="left" vertical="center" indent="1"/>
    </xf>
    <xf numFmtId="0" fontId="5" fillId="55" borderId="16" applyNumberFormat="0" applyProtection="0">
      <alignment horizontal="left" vertical="center" indent="1"/>
    </xf>
    <xf numFmtId="0" fontId="5" fillId="55" borderId="16" applyNumberFormat="0" applyProtection="0">
      <alignment horizontal="left" vertical="center" indent="1"/>
    </xf>
    <xf numFmtId="0" fontId="5" fillId="55" borderId="16" applyNumberFormat="0" applyProtection="0">
      <alignment horizontal="left" vertical="center" indent="1"/>
    </xf>
    <xf numFmtId="0" fontId="5" fillId="55" borderId="16" applyNumberFormat="0" applyProtection="0">
      <alignment horizontal="left" vertical="center" indent="1"/>
    </xf>
    <xf numFmtId="0" fontId="5" fillId="55" borderId="16" applyNumberFormat="0" applyProtection="0">
      <alignment horizontal="left" vertical="center" indent="1"/>
    </xf>
    <xf numFmtId="4" fontId="7" fillId="71" borderId="16" applyNumberFormat="0" applyProtection="0">
      <alignment vertical="center"/>
    </xf>
    <xf numFmtId="4" fontId="7" fillId="71" borderId="16" applyNumberFormat="0" applyProtection="0">
      <alignment vertical="center"/>
    </xf>
    <xf numFmtId="4" fontId="7" fillId="71" borderId="16" applyNumberFormat="0" applyProtection="0">
      <alignment vertical="center"/>
    </xf>
    <xf numFmtId="4" fontId="7" fillId="71" borderId="16" applyNumberFormat="0" applyProtection="0">
      <alignment vertical="center"/>
    </xf>
    <xf numFmtId="4" fontId="7" fillId="71" borderId="16" applyNumberFormat="0" applyProtection="0">
      <alignment vertical="center"/>
    </xf>
    <xf numFmtId="4" fontId="7" fillId="71" borderId="16" applyNumberFormat="0" applyProtection="0">
      <alignment vertical="center"/>
    </xf>
    <xf numFmtId="4" fontId="83" fillId="8" borderId="1" applyNumberFormat="0" applyProtection="0">
      <alignment vertical="center"/>
    </xf>
    <xf numFmtId="4" fontId="7" fillId="71" borderId="16" applyNumberFormat="0" applyProtection="0">
      <alignment vertical="center"/>
    </xf>
    <xf numFmtId="4" fontId="83" fillId="8" borderId="1" applyNumberFormat="0" applyProtection="0">
      <alignment vertical="center"/>
    </xf>
    <xf numFmtId="4" fontId="83" fillId="8" borderId="1" applyNumberFormat="0" applyProtection="0">
      <alignment vertical="center"/>
    </xf>
    <xf numFmtId="4" fontId="7" fillId="71" borderId="16" applyNumberFormat="0" applyProtection="0">
      <alignment vertical="center"/>
    </xf>
    <xf numFmtId="4" fontId="83" fillId="8" borderId="1" applyNumberFormat="0" applyProtection="0">
      <alignment vertical="center"/>
    </xf>
    <xf numFmtId="4" fontId="7" fillId="71" borderId="16" applyNumberFormat="0" applyProtection="0">
      <alignment vertical="center"/>
    </xf>
    <xf numFmtId="4" fontId="7" fillId="71" borderId="16" applyNumberFormat="0" applyProtection="0">
      <alignment vertical="center"/>
    </xf>
    <xf numFmtId="4" fontId="7" fillId="71" borderId="16" applyNumberFormat="0" applyProtection="0">
      <alignment vertical="center"/>
    </xf>
    <xf numFmtId="4" fontId="7" fillId="71" borderId="16" applyNumberFormat="0" applyProtection="0">
      <alignment vertical="center"/>
    </xf>
    <xf numFmtId="4" fontId="7" fillId="71" borderId="16" applyNumberFormat="0" applyProtection="0">
      <alignment vertical="center"/>
    </xf>
    <xf numFmtId="4" fontId="7" fillId="71" borderId="16" applyNumberFormat="0" applyProtection="0">
      <alignment vertical="center"/>
    </xf>
    <xf numFmtId="4" fontId="81" fillId="71" borderId="16" applyNumberFormat="0" applyProtection="0">
      <alignment vertical="center"/>
    </xf>
    <xf numFmtId="4" fontId="81" fillId="71" borderId="16" applyNumberFormat="0" applyProtection="0">
      <alignment vertical="center"/>
    </xf>
    <xf numFmtId="4" fontId="81" fillId="71" borderId="16" applyNumberFormat="0" applyProtection="0">
      <alignment vertical="center"/>
    </xf>
    <xf numFmtId="4" fontId="81" fillId="71" borderId="16" applyNumberFormat="0" applyProtection="0">
      <alignment vertical="center"/>
    </xf>
    <xf numFmtId="4" fontId="81" fillId="71" borderId="16" applyNumberFormat="0" applyProtection="0">
      <alignment vertical="center"/>
    </xf>
    <xf numFmtId="4" fontId="81" fillId="71" borderId="16" applyNumberFormat="0" applyProtection="0">
      <alignment vertical="center"/>
    </xf>
    <xf numFmtId="4" fontId="85" fillId="8" borderId="1" applyNumberFormat="0" applyProtection="0">
      <alignment vertical="center"/>
    </xf>
    <xf numFmtId="4" fontId="81" fillId="71" borderId="16" applyNumberFormat="0" applyProtection="0">
      <alignment vertical="center"/>
    </xf>
    <xf numFmtId="4" fontId="85" fillId="8" borderId="1" applyNumberFormat="0" applyProtection="0">
      <alignment vertical="center"/>
    </xf>
    <xf numFmtId="4" fontId="85" fillId="8" borderId="1" applyNumberFormat="0" applyProtection="0">
      <alignment vertical="center"/>
    </xf>
    <xf numFmtId="4" fontId="81" fillId="71" borderId="16" applyNumberFormat="0" applyProtection="0">
      <alignment vertical="center"/>
    </xf>
    <xf numFmtId="4" fontId="85" fillId="8" borderId="1" applyNumberFormat="0" applyProtection="0">
      <alignment vertical="center"/>
    </xf>
    <xf numFmtId="4" fontId="81" fillId="71" borderId="16" applyNumberFormat="0" applyProtection="0">
      <alignment vertical="center"/>
    </xf>
    <xf numFmtId="4" fontId="81" fillId="71" borderId="16" applyNumberFormat="0" applyProtection="0">
      <alignment vertical="center"/>
    </xf>
    <xf numFmtId="4" fontId="81" fillId="71" borderId="16" applyNumberFormat="0" applyProtection="0">
      <alignment vertical="center"/>
    </xf>
    <xf numFmtId="4" fontId="81" fillId="71" borderId="16" applyNumberFormat="0" applyProtection="0">
      <alignment vertical="center"/>
    </xf>
    <xf numFmtId="4" fontId="81" fillId="71" borderId="16" applyNumberFormat="0" applyProtection="0">
      <alignment vertical="center"/>
    </xf>
    <xf numFmtId="4" fontId="81" fillId="71" borderId="16" applyNumberFormat="0" applyProtection="0">
      <alignment vertical="center"/>
    </xf>
    <xf numFmtId="4" fontId="7" fillId="71" borderId="16" applyNumberFormat="0" applyProtection="0">
      <alignment horizontal="left" vertical="center" indent="1"/>
    </xf>
    <xf numFmtId="4" fontId="7" fillId="71" borderId="16" applyNumberFormat="0" applyProtection="0">
      <alignment horizontal="left" vertical="center" indent="1"/>
    </xf>
    <xf numFmtId="4" fontId="7" fillId="71" borderId="16" applyNumberFormat="0" applyProtection="0">
      <alignment horizontal="left" vertical="center" indent="1"/>
    </xf>
    <xf numFmtId="4" fontId="7" fillId="71" borderId="16" applyNumberFormat="0" applyProtection="0">
      <alignment horizontal="left" vertical="center" indent="1"/>
    </xf>
    <xf numFmtId="4" fontId="7" fillId="71" borderId="16" applyNumberFormat="0" applyProtection="0">
      <alignment horizontal="left" vertical="center" indent="1"/>
    </xf>
    <xf numFmtId="4" fontId="7" fillId="71" borderId="16" applyNumberFormat="0" applyProtection="0">
      <alignment horizontal="left" vertical="center" indent="1"/>
    </xf>
    <xf numFmtId="4" fontId="32" fillId="9" borderId="19" applyNumberFormat="0" applyProtection="0">
      <alignment horizontal="left" vertical="center" indent="1"/>
    </xf>
    <xf numFmtId="4" fontId="7" fillId="71" borderId="16" applyNumberFormat="0" applyProtection="0">
      <alignment horizontal="left" vertical="center" indent="1"/>
    </xf>
    <xf numFmtId="4" fontId="32" fillId="9" borderId="19" applyNumberFormat="0" applyProtection="0">
      <alignment horizontal="left" vertical="center" indent="1"/>
    </xf>
    <xf numFmtId="4" fontId="32" fillId="9" borderId="19" applyNumberFormat="0" applyProtection="0">
      <alignment horizontal="left" vertical="center" indent="1"/>
    </xf>
    <xf numFmtId="4" fontId="7" fillId="71" borderId="16" applyNumberFormat="0" applyProtection="0">
      <alignment horizontal="left" vertical="center" indent="1"/>
    </xf>
    <xf numFmtId="4" fontId="32" fillId="9" borderId="19" applyNumberFormat="0" applyProtection="0">
      <alignment horizontal="left" vertical="center" indent="1"/>
    </xf>
    <xf numFmtId="4" fontId="7" fillId="71" borderId="16" applyNumberFormat="0" applyProtection="0">
      <alignment horizontal="left" vertical="center" indent="1"/>
    </xf>
    <xf numFmtId="4" fontId="7" fillId="71" borderId="16" applyNumberFormat="0" applyProtection="0">
      <alignment horizontal="left" vertical="center" indent="1"/>
    </xf>
    <xf numFmtId="4" fontId="7" fillId="71" borderId="16" applyNumberFormat="0" applyProtection="0">
      <alignment horizontal="left" vertical="center" indent="1"/>
    </xf>
    <xf numFmtId="4" fontId="7" fillId="71" borderId="16" applyNumberFormat="0" applyProtection="0">
      <alignment horizontal="left" vertical="center" indent="1"/>
    </xf>
    <xf numFmtId="4" fontId="7" fillId="71" borderId="16" applyNumberFormat="0" applyProtection="0">
      <alignment horizontal="left" vertical="center" indent="1"/>
    </xf>
    <xf numFmtId="4" fontId="7" fillId="71" borderId="16" applyNumberFormat="0" applyProtection="0">
      <alignment horizontal="left" vertical="center" indent="1"/>
    </xf>
    <xf numFmtId="4" fontId="7" fillId="71" borderId="16" applyNumberFormat="0" applyProtection="0">
      <alignment horizontal="left" vertical="center" indent="1"/>
    </xf>
    <xf numFmtId="4" fontId="7" fillId="71" borderId="16" applyNumberFormat="0" applyProtection="0">
      <alignment horizontal="left" vertical="center" indent="1"/>
    </xf>
    <xf numFmtId="4" fontId="7" fillId="71" borderId="16" applyNumberFormat="0" applyProtection="0">
      <alignment horizontal="left" vertical="center" indent="1"/>
    </xf>
    <xf numFmtId="4" fontId="7" fillId="71" borderId="16" applyNumberFormat="0" applyProtection="0">
      <alignment horizontal="left" vertical="center" indent="1"/>
    </xf>
    <xf numFmtId="4" fontId="7" fillId="71" borderId="16" applyNumberFormat="0" applyProtection="0">
      <alignment horizontal="left" vertical="center" indent="1"/>
    </xf>
    <xf numFmtId="4" fontId="7" fillId="71" borderId="16" applyNumberFormat="0" applyProtection="0">
      <alignment horizontal="left" vertical="center" indent="1"/>
    </xf>
    <xf numFmtId="0" fontId="7" fillId="71" borderId="1" applyNumberFormat="0" applyProtection="0">
      <alignment horizontal="left" vertical="top" indent="1"/>
    </xf>
    <xf numFmtId="4" fontId="7" fillId="71" borderId="16" applyNumberFormat="0" applyProtection="0">
      <alignment horizontal="left" vertical="center" indent="1"/>
    </xf>
    <xf numFmtId="0" fontId="7" fillId="71" borderId="1" applyNumberFormat="0" applyProtection="0">
      <alignment horizontal="left" vertical="top" indent="1"/>
    </xf>
    <xf numFmtId="0" fontId="7" fillId="71" borderId="1" applyNumberFormat="0" applyProtection="0">
      <alignment horizontal="left" vertical="top" indent="1"/>
    </xf>
    <xf numFmtId="4" fontId="7" fillId="71" borderId="16" applyNumberFormat="0" applyProtection="0">
      <alignment horizontal="left" vertical="center" indent="1"/>
    </xf>
    <xf numFmtId="0" fontId="7" fillId="71" borderId="1" applyNumberFormat="0" applyProtection="0">
      <alignment horizontal="left" vertical="top" indent="1"/>
    </xf>
    <xf numFmtId="4" fontId="7" fillId="71" borderId="16" applyNumberFormat="0" applyProtection="0">
      <alignment horizontal="left" vertical="center" indent="1"/>
    </xf>
    <xf numFmtId="4" fontId="7" fillId="71" borderId="16" applyNumberFormat="0" applyProtection="0">
      <alignment horizontal="left" vertical="center" indent="1"/>
    </xf>
    <xf numFmtId="4" fontId="7" fillId="71" borderId="16" applyNumberFormat="0" applyProtection="0">
      <alignment horizontal="left" vertical="center" indent="1"/>
    </xf>
    <xf numFmtId="4" fontId="7" fillId="71" borderId="16" applyNumberFormat="0" applyProtection="0">
      <alignment horizontal="left" vertical="center" indent="1"/>
    </xf>
    <xf numFmtId="4" fontId="7" fillId="71" borderId="16" applyNumberFormat="0" applyProtection="0">
      <alignment horizontal="left" vertical="center" indent="1"/>
    </xf>
    <xf numFmtId="4" fontId="7" fillId="71" borderId="16" applyNumberFormat="0" applyProtection="0">
      <alignment horizontal="left" vertical="center" indent="1"/>
    </xf>
    <xf numFmtId="4" fontId="7" fillId="66" borderId="16" applyNumberFormat="0" applyProtection="0">
      <alignment horizontal="right" vertical="center"/>
    </xf>
    <xf numFmtId="4" fontId="7" fillId="66" borderId="16" applyNumberFormat="0" applyProtection="0">
      <alignment horizontal="right" vertical="center"/>
    </xf>
    <xf numFmtId="4" fontId="7" fillId="66" borderId="16" applyNumberFormat="0" applyProtection="0">
      <alignment horizontal="right" vertical="center"/>
    </xf>
    <xf numFmtId="4" fontId="7" fillId="66" borderId="16" applyNumberFormat="0" applyProtection="0">
      <alignment horizontal="right" vertical="center"/>
    </xf>
    <xf numFmtId="4" fontId="7" fillId="66" borderId="16" applyNumberFormat="0" applyProtection="0">
      <alignment horizontal="right" vertical="center"/>
    </xf>
    <xf numFmtId="4" fontId="7" fillId="66" borderId="16" applyNumberFormat="0" applyProtection="0">
      <alignment horizontal="right" vertical="center"/>
    </xf>
    <xf numFmtId="4" fontId="83" fillId="8" borderId="1" applyNumberFormat="0" applyProtection="0">
      <alignment horizontal="right" vertical="center"/>
    </xf>
    <xf numFmtId="4" fontId="7" fillId="66" borderId="16" applyNumberFormat="0" applyProtection="0">
      <alignment horizontal="right" vertical="center"/>
    </xf>
    <xf numFmtId="4" fontId="83" fillId="8" borderId="1" applyNumberFormat="0" applyProtection="0">
      <alignment horizontal="right" vertical="center"/>
    </xf>
    <xf numFmtId="4" fontId="83" fillId="8" borderId="1" applyNumberFormat="0" applyProtection="0">
      <alignment horizontal="right" vertical="center"/>
    </xf>
    <xf numFmtId="4" fontId="7" fillId="66" borderId="16" applyNumberFormat="0" applyProtection="0">
      <alignment horizontal="right" vertical="center"/>
    </xf>
    <xf numFmtId="4" fontId="83" fillId="8" borderId="1" applyNumberFormat="0" applyProtection="0">
      <alignment horizontal="right" vertical="center"/>
    </xf>
    <xf numFmtId="4" fontId="7" fillId="66" borderId="16" applyNumberFormat="0" applyProtection="0">
      <alignment horizontal="right" vertical="center"/>
    </xf>
    <xf numFmtId="4" fontId="7" fillId="66" borderId="16" applyNumberFormat="0" applyProtection="0">
      <alignment horizontal="right" vertical="center"/>
    </xf>
    <xf numFmtId="4" fontId="7" fillId="66" borderId="16" applyNumberFormat="0" applyProtection="0">
      <alignment horizontal="right" vertical="center"/>
    </xf>
    <xf numFmtId="4" fontId="7" fillId="66" borderId="16" applyNumberFormat="0" applyProtection="0">
      <alignment horizontal="right" vertical="center"/>
    </xf>
    <xf numFmtId="4" fontId="7" fillId="66" borderId="16" applyNumberFormat="0" applyProtection="0">
      <alignment horizontal="right" vertical="center"/>
    </xf>
    <xf numFmtId="4" fontId="7" fillId="66" borderId="16" applyNumberFormat="0" applyProtection="0">
      <alignment horizontal="right" vertical="center"/>
    </xf>
    <xf numFmtId="4" fontId="81" fillId="66" borderId="16" applyNumberFormat="0" applyProtection="0">
      <alignment horizontal="right" vertical="center"/>
    </xf>
    <xf numFmtId="4" fontId="81" fillId="66" borderId="16" applyNumberFormat="0" applyProtection="0">
      <alignment horizontal="right" vertical="center"/>
    </xf>
    <xf numFmtId="4" fontId="81" fillId="66" borderId="16" applyNumberFormat="0" applyProtection="0">
      <alignment horizontal="right" vertical="center"/>
    </xf>
    <xf numFmtId="4" fontId="81" fillId="66" borderId="16" applyNumberFormat="0" applyProtection="0">
      <alignment horizontal="right" vertical="center"/>
    </xf>
    <xf numFmtId="4" fontId="81" fillId="66" borderId="16" applyNumberFormat="0" applyProtection="0">
      <alignment horizontal="right" vertical="center"/>
    </xf>
    <xf numFmtId="4" fontId="81" fillId="66" borderId="16" applyNumberFormat="0" applyProtection="0">
      <alignment horizontal="right" vertical="center"/>
    </xf>
    <xf numFmtId="4" fontId="85" fillId="8" borderId="1" applyNumberFormat="0" applyProtection="0">
      <alignment horizontal="right" vertical="center"/>
    </xf>
    <xf numFmtId="4" fontId="81" fillId="66" borderId="16" applyNumberFormat="0" applyProtection="0">
      <alignment horizontal="right" vertical="center"/>
    </xf>
    <xf numFmtId="4" fontId="85" fillId="8" borderId="1" applyNumberFormat="0" applyProtection="0">
      <alignment horizontal="right" vertical="center"/>
    </xf>
    <xf numFmtId="4" fontId="85" fillId="8" borderId="1" applyNumberFormat="0" applyProtection="0">
      <alignment horizontal="right" vertical="center"/>
    </xf>
    <xf numFmtId="4" fontId="81" fillId="66" borderId="16" applyNumberFormat="0" applyProtection="0">
      <alignment horizontal="right" vertical="center"/>
    </xf>
    <xf numFmtId="4" fontId="85" fillId="8" borderId="1" applyNumberFormat="0" applyProtection="0">
      <alignment horizontal="right" vertical="center"/>
    </xf>
    <xf numFmtId="4" fontId="81" fillId="66" borderId="16" applyNumberFormat="0" applyProtection="0">
      <alignment horizontal="right" vertical="center"/>
    </xf>
    <xf numFmtId="4" fontId="81" fillId="66" borderId="16" applyNumberFormat="0" applyProtection="0">
      <alignment horizontal="right" vertical="center"/>
    </xf>
    <xf numFmtId="4" fontId="81" fillId="66" borderId="16" applyNumberFormat="0" applyProtection="0">
      <alignment horizontal="right" vertical="center"/>
    </xf>
    <xf numFmtId="4" fontId="81" fillId="66" borderId="16" applyNumberFormat="0" applyProtection="0">
      <alignment horizontal="right" vertical="center"/>
    </xf>
    <xf numFmtId="4" fontId="81" fillId="66" borderId="16" applyNumberFormat="0" applyProtection="0">
      <alignment horizontal="right" vertical="center"/>
    </xf>
    <xf numFmtId="4" fontId="81" fillId="66" borderId="16" applyNumberFormat="0" applyProtection="0">
      <alignment horizontal="right" vertical="center"/>
    </xf>
    <xf numFmtId="0" fontId="5" fillId="55" borderId="16" applyNumberFormat="0" applyProtection="0">
      <alignment horizontal="left" vertical="center" indent="1"/>
    </xf>
    <xf numFmtId="0" fontId="5" fillId="55" borderId="16" applyNumberFormat="0" applyProtection="0">
      <alignment horizontal="left" vertical="center" indent="1"/>
    </xf>
    <xf numFmtId="0" fontId="5" fillId="55" borderId="16" applyNumberFormat="0" applyProtection="0">
      <alignment horizontal="left" vertical="center" indent="1"/>
    </xf>
    <xf numFmtId="0" fontId="5" fillId="55" borderId="16" applyNumberFormat="0" applyProtection="0">
      <alignment horizontal="left" vertical="center" indent="1"/>
    </xf>
    <xf numFmtId="0" fontId="5" fillId="55" borderId="16" applyNumberFormat="0" applyProtection="0">
      <alignment horizontal="left" vertical="center" indent="1"/>
    </xf>
    <xf numFmtId="0" fontId="5" fillId="55" borderId="16" applyNumberFormat="0" applyProtection="0">
      <alignment horizontal="left" vertical="center" indent="1"/>
    </xf>
    <xf numFmtId="4" fontId="32" fillId="9" borderId="1" applyNumberFormat="0" applyProtection="0">
      <alignment horizontal="left" vertical="center" indent="1"/>
    </xf>
    <xf numFmtId="0" fontId="3" fillId="55" borderId="16" applyNumberFormat="0" applyProtection="0">
      <alignment horizontal="left" vertical="center" indent="1"/>
    </xf>
    <xf numFmtId="0" fontId="5" fillId="55" borderId="16" applyNumberFormat="0" applyProtection="0">
      <alignment horizontal="left" vertical="center" indent="1"/>
    </xf>
    <xf numFmtId="0" fontId="5" fillId="55" borderId="16" applyNumberFormat="0" applyProtection="0">
      <alignment horizontal="left" vertical="center" indent="1"/>
    </xf>
    <xf numFmtId="0" fontId="5" fillId="55" borderId="16" applyNumberFormat="0" applyProtection="0">
      <alignment horizontal="left" vertical="center" indent="1"/>
    </xf>
    <xf numFmtId="0" fontId="5" fillId="55" borderId="16" applyNumberFormat="0" applyProtection="0">
      <alignment horizontal="left" vertical="center" indent="1"/>
    </xf>
    <xf numFmtId="0" fontId="5" fillId="55" borderId="16" applyNumberFormat="0" applyProtection="0">
      <alignment horizontal="left" vertical="center" indent="1"/>
    </xf>
    <xf numFmtId="0" fontId="5" fillId="55" borderId="16" applyNumberFormat="0" applyProtection="0">
      <alignment horizontal="left" vertical="center" indent="1"/>
    </xf>
    <xf numFmtId="0" fontId="7" fillId="69" borderId="1" applyNumberFormat="0" applyProtection="0">
      <alignment horizontal="left" vertical="top" indent="1"/>
    </xf>
    <xf numFmtId="0" fontId="5" fillId="55" borderId="16" applyNumberFormat="0" applyProtection="0">
      <alignment horizontal="left" vertical="center" indent="1"/>
    </xf>
    <xf numFmtId="0" fontId="7" fillId="69" borderId="1" applyNumberFormat="0" applyProtection="0">
      <alignment horizontal="left" vertical="top" indent="1"/>
    </xf>
    <xf numFmtId="0" fontId="7" fillId="69" borderId="1" applyNumberFormat="0" applyProtection="0">
      <alignment horizontal="left" vertical="top" indent="1"/>
    </xf>
    <xf numFmtId="0" fontId="5" fillId="55" borderId="16" applyNumberFormat="0" applyProtection="0">
      <alignment horizontal="left" vertical="center" indent="1"/>
    </xf>
    <xf numFmtId="0" fontId="7" fillId="69" borderId="1" applyNumberFormat="0" applyProtection="0">
      <alignment horizontal="left" vertical="top" indent="1"/>
    </xf>
    <xf numFmtId="0" fontId="5" fillId="55" borderId="16" applyNumberFormat="0" applyProtection="0">
      <alignment horizontal="left" vertical="center" indent="1"/>
    </xf>
    <xf numFmtId="0" fontId="5" fillId="55" borderId="16" applyNumberFormat="0" applyProtection="0">
      <alignment horizontal="left" vertical="center" indent="1"/>
    </xf>
    <xf numFmtId="0" fontId="5" fillId="55" borderId="16" applyNumberFormat="0" applyProtection="0">
      <alignment horizontal="left" vertical="center" indent="1"/>
    </xf>
    <xf numFmtId="0" fontId="5" fillId="55" borderId="16" applyNumberFormat="0" applyProtection="0">
      <alignment horizontal="left" vertical="center" indent="1"/>
    </xf>
    <xf numFmtId="0" fontId="5" fillId="55" borderId="16" applyNumberFormat="0" applyProtection="0">
      <alignment horizontal="left" vertical="center" indent="1"/>
    </xf>
    <xf numFmtId="0" fontId="5" fillId="55" borderId="16" applyNumberFormat="0" applyProtection="0">
      <alignment horizontal="left" vertical="center" indent="1"/>
    </xf>
    <xf numFmtId="0" fontId="86" fillId="0" borderId="0"/>
    <xf numFmtId="0" fontId="86" fillId="0" borderId="0"/>
    <xf numFmtId="4" fontId="87" fillId="69" borderId="19" applyNumberFormat="0" applyProtection="0">
      <alignment horizontal="left" vertical="center" indent="1"/>
    </xf>
    <xf numFmtId="0" fontId="86" fillId="0" borderId="0"/>
    <xf numFmtId="4" fontId="87" fillId="69" borderId="19" applyNumberFormat="0" applyProtection="0">
      <alignment horizontal="left" vertical="center" indent="1"/>
    </xf>
    <xf numFmtId="4" fontId="87" fillId="69" borderId="19" applyNumberFormat="0" applyProtection="0">
      <alignment horizontal="left" vertical="center" indent="1"/>
    </xf>
    <xf numFmtId="0" fontId="86" fillId="0" borderId="0"/>
    <xf numFmtId="4" fontId="87" fillId="69" borderId="19" applyNumberFormat="0" applyProtection="0">
      <alignment horizontal="left" vertical="center" indent="1"/>
    </xf>
    <xf numFmtId="0" fontId="86" fillId="0" borderId="0"/>
    <xf numFmtId="4" fontId="88" fillId="66" borderId="16" applyNumberFormat="0" applyProtection="0">
      <alignment horizontal="right" vertical="center"/>
    </xf>
    <xf numFmtId="4" fontId="88" fillId="66" borderId="16" applyNumberFormat="0" applyProtection="0">
      <alignment horizontal="right" vertical="center"/>
    </xf>
    <xf numFmtId="4" fontId="88" fillId="66" borderId="16" applyNumberFormat="0" applyProtection="0">
      <alignment horizontal="right" vertical="center"/>
    </xf>
    <xf numFmtId="4" fontId="88" fillId="66" borderId="16" applyNumberFormat="0" applyProtection="0">
      <alignment horizontal="right" vertical="center"/>
    </xf>
    <xf numFmtId="4" fontId="88" fillId="66" borderId="16" applyNumberFormat="0" applyProtection="0">
      <alignment horizontal="right" vertical="center"/>
    </xf>
    <xf numFmtId="4" fontId="88" fillId="66" borderId="16" applyNumberFormat="0" applyProtection="0">
      <alignment horizontal="right" vertical="center"/>
    </xf>
    <xf numFmtId="4" fontId="89" fillId="8" borderId="1" applyNumberFormat="0" applyProtection="0">
      <alignment horizontal="right" vertical="center"/>
    </xf>
    <xf numFmtId="4" fontId="88" fillId="66" borderId="16" applyNumberFormat="0" applyProtection="0">
      <alignment horizontal="right" vertical="center"/>
    </xf>
    <xf numFmtId="4" fontId="89" fillId="8" borderId="1" applyNumberFormat="0" applyProtection="0">
      <alignment horizontal="right" vertical="center"/>
    </xf>
    <xf numFmtId="4" fontId="89" fillId="8" borderId="1" applyNumberFormat="0" applyProtection="0">
      <alignment horizontal="right" vertical="center"/>
    </xf>
    <xf numFmtId="4" fontId="88" fillId="66" borderId="16" applyNumberFormat="0" applyProtection="0">
      <alignment horizontal="right" vertical="center"/>
    </xf>
    <xf numFmtId="4" fontId="89" fillId="8" borderId="1" applyNumberFormat="0" applyProtection="0">
      <alignment horizontal="right" vertical="center"/>
    </xf>
    <xf numFmtId="4" fontId="88" fillId="66" borderId="16" applyNumberFormat="0" applyProtection="0">
      <alignment horizontal="right" vertical="center"/>
    </xf>
    <xf numFmtId="4" fontId="88" fillId="66" borderId="16" applyNumberFormat="0" applyProtection="0">
      <alignment horizontal="right" vertical="center"/>
    </xf>
    <xf numFmtId="4" fontId="88" fillId="66" borderId="16" applyNumberFormat="0" applyProtection="0">
      <alignment horizontal="right" vertical="center"/>
    </xf>
    <xf numFmtId="4" fontId="88" fillId="66" borderId="16" applyNumberFormat="0" applyProtection="0">
      <alignment horizontal="right" vertical="center"/>
    </xf>
    <xf numFmtId="4" fontId="88" fillId="66" borderId="16" applyNumberFormat="0" applyProtection="0">
      <alignment horizontal="right" vertical="center"/>
    </xf>
    <xf numFmtId="4" fontId="88" fillId="66" borderId="16" applyNumberFormat="0" applyProtection="0">
      <alignment horizontal="right" vertical="center"/>
    </xf>
    <xf numFmtId="0" fontId="53" fillId="15" borderId="8" applyNumberFormat="0" applyAlignment="0" applyProtection="0"/>
    <xf numFmtId="174" fontId="90" fillId="0" borderId="0"/>
    <xf numFmtId="0" fontId="5" fillId="0" borderId="0"/>
    <xf numFmtId="0" fontId="7" fillId="0" borderId="0"/>
    <xf numFmtId="0" fontId="8" fillId="0" borderId="0"/>
    <xf numFmtId="170" fontId="8" fillId="0" borderId="0"/>
    <xf numFmtId="0" fontId="91" fillId="0" borderId="12" applyNumberFormat="0" applyFill="0" applyAlignment="0" applyProtection="0"/>
    <xf numFmtId="0" fontId="92" fillId="72" borderId="2">
      <alignment wrapText="1"/>
    </xf>
    <xf numFmtId="0" fontId="57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60" fillId="0" borderId="4" applyNumberFormat="0" applyFill="0" applyAlignment="0" applyProtection="0"/>
    <xf numFmtId="0" fontId="62" fillId="0" borderId="5" applyNumberFormat="0" applyFill="0" applyAlignment="0" applyProtection="0"/>
    <xf numFmtId="0" fontId="64" fillId="0" borderId="6" applyNumberFormat="0" applyFill="0" applyAlignment="0" applyProtection="0"/>
    <xf numFmtId="0" fontId="64" fillId="0" borderId="0" applyNumberFormat="0" applyFill="0" applyBorder="0" applyAlignment="0" applyProtection="0"/>
    <xf numFmtId="0" fontId="95" fillId="0" borderId="20" applyNumberFormat="0" applyFill="0" applyAlignment="0" applyProtection="0"/>
    <xf numFmtId="0" fontId="91" fillId="0" borderId="12" applyNumberFormat="0" applyFill="0" applyAlignment="0" applyProtection="0"/>
    <xf numFmtId="0" fontId="91" fillId="0" borderId="12" applyNumberFormat="0" applyFill="0" applyAlignment="0" applyProtection="0"/>
    <xf numFmtId="0" fontId="91" fillId="0" borderId="12" applyNumberFormat="0" applyFill="0" applyAlignment="0" applyProtection="0"/>
    <xf numFmtId="0" fontId="94" fillId="0" borderId="0" applyNumberFormat="0" applyFill="0" applyBorder="0" applyAlignment="0" applyProtection="0"/>
    <xf numFmtId="0" fontId="30" fillId="17" borderId="11" applyNumberFormat="0" applyFont="0" applyAlignment="0" applyProtection="0"/>
    <xf numFmtId="0" fontId="30" fillId="17" borderId="11" applyNumberFormat="0" applyFont="0" applyAlignment="0" applyProtection="0"/>
    <xf numFmtId="0" fontId="30" fillId="17" borderId="11" applyNumberFormat="0" applyFont="0" applyAlignment="0" applyProtection="0"/>
    <xf numFmtId="0" fontId="30" fillId="17" borderId="11" applyNumberFormat="0" applyFont="0" applyAlignment="0" applyProtection="0"/>
    <xf numFmtId="0" fontId="30" fillId="17" borderId="11" applyNumberFormat="0" applyFont="0" applyAlignment="0" applyProtection="0"/>
    <xf numFmtId="0" fontId="30" fillId="17" borderId="11" applyNumberFormat="0" applyFont="0" applyAlignment="0" applyProtection="0"/>
    <xf numFmtId="0" fontId="30" fillId="17" borderId="11" applyNumberFormat="0" applyFont="0" applyAlignment="0" applyProtection="0"/>
    <xf numFmtId="0" fontId="30" fillId="17" borderId="11" applyNumberFormat="0" applyFont="0" applyAlignment="0" applyProtection="0"/>
    <xf numFmtId="0" fontId="30" fillId="17" borderId="11" applyNumberFormat="0" applyFont="0" applyAlignment="0" applyProtection="0"/>
    <xf numFmtId="0" fontId="30" fillId="17" borderId="11" applyNumberFormat="0" applyFont="0" applyAlignment="0" applyProtection="0"/>
    <xf numFmtId="0" fontId="30" fillId="17" borderId="11" applyNumberFormat="0" applyFont="0" applyAlignment="0" applyProtection="0"/>
    <xf numFmtId="0" fontId="30" fillId="17" borderId="11" applyNumberFormat="0" applyFont="0" applyAlignment="0" applyProtection="0"/>
    <xf numFmtId="0" fontId="30" fillId="17" borderId="11" applyNumberFormat="0" applyFont="0" applyAlignment="0" applyProtection="0"/>
    <xf numFmtId="0" fontId="30" fillId="17" borderId="11" applyNumberFormat="0" applyFont="0" applyAlignment="0" applyProtection="0"/>
    <xf numFmtId="0" fontId="30" fillId="17" borderId="11" applyNumberFormat="0" applyFont="0" applyAlignment="0" applyProtection="0"/>
    <xf numFmtId="0" fontId="30" fillId="17" borderId="11" applyNumberFormat="0" applyFont="0" applyAlignment="0" applyProtection="0"/>
    <xf numFmtId="0" fontId="30" fillId="17" borderId="11" applyNumberFormat="0" applyFont="0" applyAlignment="0" applyProtection="0"/>
    <xf numFmtId="0" fontId="30" fillId="17" borderId="11" applyNumberFormat="0" applyFont="0" applyAlignment="0" applyProtection="0"/>
    <xf numFmtId="0" fontId="30" fillId="17" borderId="11" applyNumberFormat="0" applyFont="0" applyAlignment="0" applyProtection="0"/>
    <xf numFmtId="0" fontId="30" fillId="17" borderId="11" applyNumberFormat="0" applyFont="0" applyAlignment="0" applyProtection="0"/>
    <xf numFmtId="0" fontId="30" fillId="17" borderId="11" applyNumberFormat="0" applyFont="0" applyAlignment="0" applyProtection="0"/>
    <xf numFmtId="0" fontId="30" fillId="17" borderId="11" applyNumberFormat="0" applyFont="0" applyAlignment="0" applyProtection="0"/>
    <xf numFmtId="0" fontId="30" fillId="17" borderId="11" applyNumberFormat="0" applyFont="0" applyAlignment="0" applyProtection="0"/>
    <xf numFmtId="0" fontId="30" fillId="17" borderId="11" applyNumberFormat="0" applyFont="0" applyAlignment="0" applyProtection="0"/>
    <xf numFmtId="0" fontId="30" fillId="17" borderId="11" applyNumberFormat="0" applyFont="0" applyAlignment="0" applyProtection="0"/>
    <xf numFmtId="0" fontId="30" fillId="17" borderId="11" applyNumberFormat="0" applyFont="0" applyAlignment="0" applyProtection="0"/>
    <xf numFmtId="0" fontId="30" fillId="17" borderId="11" applyNumberFormat="0" applyFont="0" applyAlignment="0" applyProtection="0"/>
    <xf numFmtId="0" fontId="30" fillId="17" borderId="11" applyNumberFormat="0" applyFont="0" applyAlignment="0" applyProtection="0"/>
    <xf numFmtId="0" fontId="30" fillId="17" borderId="11" applyNumberFormat="0" applyFont="0" applyAlignment="0" applyProtection="0"/>
    <xf numFmtId="0" fontId="30" fillId="17" borderId="11" applyNumberFormat="0" applyFont="0" applyAlignment="0" applyProtection="0"/>
    <xf numFmtId="0" fontId="30" fillId="17" borderId="11" applyNumberFormat="0" applyFont="0" applyAlignment="0" applyProtection="0"/>
    <xf numFmtId="0" fontId="30" fillId="17" borderId="11" applyNumberFormat="0" applyFont="0" applyAlignment="0" applyProtection="0"/>
    <xf numFmtId="0" fontId="30" fillId="17" borderId="11" applyNumberFormat="0" applyFont="0" applyAlignment="0" applyProtection="0"/>
    <xf numFmtId="0" fontId="30" fillId="17" borderId="11" applyNumberFormat="0" applyFont="0" applyAlignment="0" applyProtection="0"/>
    <xf numFmtId="0" fontId="51" fillId="16" borderId="10" applyNumberFormat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0" fontId="96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97" fillId="12" borderId="0" applyNumberFormat="0" applyBorder="0" applyAlignment="0" applyProtection="0"/>
    <xf numFmtId="0" fontId="97" fillId="12" borderId="0" applyNumberFormat="0" applyBorder="0" applyAlignment="0" applyProtection="0"/>
    <xf numFmtId="0" fontId="98" fillId="12" borderId="0" applyNumberFormat="0" applyBorder="0" applyAlignment="0" applyProtection="0"/>
    <xf numFmtId="0" fontId="97" fillId="12" borderId="0" applyNumberFormat="0" applyBorder="0" applyAlignment="0" applyProtection="0"/>
    <xf numFmtId="0" fontId="97" fillId="12" borderId="0" applyNumberFormat="0" applyBorder="0" applyAlignment="0" applyProtection="0"/>
    <xf numFmtId="0" fontId="97" fillId="12" borderId="0" applyNumberFormat="0" applyBorder="0" applyAlignment="0" applyProtection="0"/>
    <xf numFmtId="0" fontId="98" fillId="12" borderId="0" applyNumberFormat="0" applyBorder="0" applyAlignment="0" applyProtection="0"/>
    <xf numFmtId="0" fontId="97" fillId="12" borderId="0" applyNumberFormat="0" applyBorder="0" applyAlignment="0" applyProtection="0"/>
    <xf numFmtId="0" fontId="97" fillId="12" borderId="0" applyNumberFormat="0" applyBorder="0" applyAlignment="0" applyProtection="0"/>
    <xf numFmtId="0" fontId="97" fillId="12" borderId="0" applyNumberFormat="0" applyBorder="0" applyAlignment="0" applyProtection="0"/>
    <xf numFmtId="170" fontId="99" fillId="0" borderId="0"/>
    <xf numFmtId="9" fontId="9" fillId="0" borderId="0" applyFont="0" applyFill="0" applyBorder="0" applyAlignment="0" applyProtection="0"/>
    <xf numFmtId="0" fontId="39" fillId="73" borderId="0" applyNumberFormat="0" applyBorder="0" applyAlignment="0" applyProtection="0"/>
    <xf numFmtId="0" fontId="39" fillId="74" borderId="0" applyNumberFormat="0" applyBorder="0" applyAlignment="0" applyProtection="0"/>
    <xf numFmtId="0" fontId="39" fillId="75" borderId="0" applyNumberFormat="0" applyBorder="0" applyAlignment="0" applyProtection="0"/>
    <xf numFmtId="0" fontId="39" fillId="76" borderId="0" applyNumberFormat="0" applyBorder="0" applyAlignment="0" applyProtection="0"/>
    <xf numFmtId="0" fontId="39" fillId="77" borderId="0" applyNumberFormat="0" applyBorder="0" applyAlignment="0" applyProtection="0"/>
    <xf numFmtId="0" fontId="39" fillId="78" borderId="0" applyNumberFormat="0" applyBorder="0" applyAlignment="0" applyProtection="0"/>
    <xf numFmtId="0" fontId="39" fillId="79" borderId="0" applyNumberFormat="0" applyBorder="0" applyAlignment="0" applyProtection="0"/>
    <xf numFmtId="0" fontId="39" fillId="80" borderId="0" applyNumberFormat="0" applyBorder="0" applyAlignment="0" applyProtection="0"/>
    <xf numFmtId="0" fontId="39" fillId="81" borderId="0" applyNumberFormat="0" applyBorder="0" applyAlignment="0" applyProtection="0"/>
    <xf numFmtId="0" fontId="39" fillId="82" borderId="0" applyNumberFormat="0" applyBorder="0" applyAlignment="0" applyProtection="0"/>
    <xf numFmtId="0" fontId="39" fillId="83" borderId="0" applyNumberFormat="0" applyBorder="0" applyAlignment="0" applyProtection="0"/>
    <xf numFmtId="0" fontId="39" fillId="84" borderId="0" applyNumberFormat="0" applyBorder="0" applyAlignment="0" applyProtection="0"/>
    <xf numFmtId="0" fontId="8" fillId="0" borderId="0"/>
    <xf numFmtId="164" fontId="9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71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0" fontId="37" fillId="0" borderId="0"/>
    <xf numFmtId="0" fontId="37" fillId="0" borderId="0"/>
    <xf numFmtId="17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3" fontId="2" fillId="0" borderId="0"/>
    <xf numFmtId="0" fontId="2" fillId="0" borderId="0"/>
    <xf numFmtId="170" fontId="2" fillId="0" borderId="0"/>
    <xf numFmtId="170" fontId="2" fillId="0" borderId="0"/>
    <xf numFmtId="17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0" fontId="2" fillId="0" borderId="0"/>
    <xf numFmtId="175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5" fontId="6" fillId="0" borderId="0"/>
    <xf numFmtId="0" fontId="103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0" fontId="2" fillId="0" borderId="0"/>
    <xf numFmtId="0" fontId="2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7" fillId="0" borderId="0"/>
    <xf numFmtId="0" fontId="37" fillId="0" borderId="0"/>
    <xf numFmtId="0" fontId="2" fillId="0" borderId="0"/>
    <xf numFmtId="0" fontId="2" fillId="0" borderId="0"/>
    <xf numFmtId="0" fontId="2" fillId="0" borderId="0"/>
    <xf numFmtId="0" fontId="3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6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39" fillId="17" borderId="11" applyNumberFormat="0" applyFont="0" applyAlignment="0" applyProtection="0"/>
    <xf numFmtId="9" fontId="74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" fillId="0" borderId="0" applyFont="0" applyFill="0" applyBorder="0" applyAlignment="0" applyProtection="0"/>
    <xf numFmtId="176" fontId="2" fillId="0" borderId="0" applyFont="0" applyFill="0" applyBorder="0" applyAlignment="0" applyProtection="0"/>
    <xf numFmtId="164" fontId="9" fillId="0" borderId="0" applyFont="0" applyFill="0" applyBorder="0" applyAlignment="0" applyProtection="0"/>
    <xf numFmtId="176" fontId="2" fillId="0" borderId="0" applyFont="0" applyFill="0" applyBorder="0" applyAlignment="0" applyProtection="0"/>
    <xf numFmtId="0" fontId="9" fillId="0" borderId="0"/>
    <xf numFmtId="0" fontId="3" fillId="0" borderId="0"/>
    <xf numFmtId="0" fontId="15" fillId="0" borderId="0" applyNumberFormat="0" applyFill="0" applyBorder="0" applyAlignment="0" applyProtection="0"/>
    <xf numFmtId="0" fontId="21" fillId="13" borderId="0" applyNumberFormat="0" applyBorder="0" applyAlignment="0" applyProtection="0"/>
    <xf numFmtId="176" fontId="2" fillId="0" borderId="0" applyFont="0" applyFill="0" applyBorder="0" applyAlignment="0" applyProtection="0"/>
    <xf numFmtId="0" fontId="9" fillId="17" borderId="11" applyNumberFormat="0" applyFont="0" applyAlignment="0" applyProtection="0"/>
    <xf numFmtId="0" fontId="29" fillId="21" borderId="0" applyNumberFormat="0" applyBorder="0" applyAlignment="0" applyProtection="0"/>
    <xf numFmtId="0" fontId="29" fillId="25" borderId="0" applyNumberFormat="0" applyBorder="0" applyAlignment="0" applyProtection="0"/>
    <xf numFmtId="0" fontId="29" fillId="29" borderId="0" applyNumberFormat="0" applyBorder="0" applyAlignment="0" applyProtection="0"/>
    <xf numFmtId="0" fontId="29" fillId="33" borderId="0" applyNumberFormat="0" applyBorder="0" applyAlignment="0" applyProtection="0"/>
    <xf numFmtId="0" fontId="29" fillId="37" borderId="0" applyNumberFormat="0" applyBorder="0" applyAlignment="0" applyProtection="0"/>
    <xf numFmtId="0" fontId="29" fillId="41" borderId="0" applyNumberFormat="0" applyBorder="0" applyAlignment="0" applyProtection="0"/>
    <xf numFmtId="17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9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9" fontId="9" fillId="0" borderId="0" applyFont="0" applyFill="0" applyBorder="0" applyAlignment="0" applyProtection="0"/>
    <xf numFmtId="176" fontId="9" fillId="0" borderId="0" applyFont="0" applyFill="0" applyBorder="0" applyAlignment="0" applyProtection="0"/>
    <xf numFmtId="176" fontId="75" fillId="0" borderId="0" applyFont="0" applyFill="0" applyBorder="0" applyAlignment="0" applyProtection="0"/>
    <xf numFmtId="176" fontId="9" fillId="0" borderId="0" applyFont="0" applyFill="0" applyBorder="0" applyAlignment="0" applyProtection="0"/>
    <xf numFmtId="176" fontId="9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9" fillId="0" borderId="0" applyFont="0" applyFill="0" applyBorder="0" applyAlignment="0" applyProtection="0"/>
    <xf numFmtId="17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9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9" fillId="0" borderId="0" applyFont="0" applyFill="0" applyBorder="0" applyAlignment="0" applyProtection="0"/>
    <xf numFmtId="176" fontId="75" fillId="0" borderId="0" applyFont="0" applyFill="0" applyBorder="0" applyAlignment="0" applyProtection="0"/>
    <xf numFmtId="176" fontId="9" fillId="0" borderId="0" applyFont="0" applyFill="0" applyBorder="0" applyAlignment="0" applyProtection="0"/>
    <xf numFmtId="176" fontId="9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9" fillId="0" borderId="0" applyFont="0" applyFill="0" applyBorder="0" applyAlignment="0" applyProtection="0"/>
    <xf numFmtId="0" fontId="9" fillId="0" borderId="0"/>
  </cellStyleXfs>
  <cellXfs count="107">
    <xf numFmtId="0" fontId="0" fillId="0" borderId="0" xfId="0"/>
    <xf numFmtId="1" fontId="4" fillId="0" borderId="3" xfId="0" applyNumberFormat="1" applyFont="1" applyBorder="1" applyAlignment="1">
      <alignment horizontal="center" vertical="center"/>
    </xf>
    <xf numFmtId="1" fontId="4" fillId="0" borderId="3" xfId="0" applyNumberFormat="1" applyFont="1" applyBorder="1" applyAlignment="1">
      <alignment horizontal="left" vertical="center"/>
    </xf>
    <xf numFmtId="0" fontId="35" fillId="0" borderId="0" xfId="0" applyFont="1" applyAlignment="1">
      <alignment horizontal="center"/>
    </xf>
    <xf numFmtId="0" fontId="35" fillId="0" borderId="0" xfId="0" applyFont="1"/>
    <xf numFmtId="0" fontId="0" fillId="0" borderId="0" xfId="0" applyProtection="1">
      <protection locked="0"/>
    </xf>
    <xf numFmtId="0" fontId="0" fillId="0" borderId="0" xfId="0" applyAlignment="1" applyProtection="1">
      <alignment horizontal="left"/>
      <protection locked="0"/>
    </xf>
    <xf numFmtId="1" fontId="0" fillId="0" borderId="0" xfId="0" applyNumberFormat="1" applyAlignment="1" applyProtection="1">
      <alignment horizontal="center"/>
      <protection locked="0"/>
    </xf>
    <xf numFmtId="0" fontId="0" fillId="0" borderId="0" xfId="0" applyAlignment="1" applyProtection="1">
      <alignment horizontal="center"/>
      <protection locked="0"/>
    </xf>
    <xf numFmtId="0" fontId="34" fillId="0" borderId="0" xfId="0" applyFont="1"/>
    <xf numFmtId="1" fontId="0" fillId="0" borderId="0" xfId="0" applyNumberFormat="1" applyAlignment="1" applyProtection="1">
      <alignment horizontal="left"/>
      <protection locked="0"/>
    </xf>
    <xf numFmtId="4" fontId="35" fillId="0" borderId="0" xfId="133" applyNumberFormat="1" applyFont="1" applyAlignment="1">
      <alignment horizontal="center"/>
    </xf>
    <xf numFmtId="2" fontId="0" fillId="0" borderId="0" xfId="0" applyNumberFormat="1" applyAlignment="1">
      <alignment horizontal="left"/>
    </xf>
    <xf numFmtId="0" fontId="0" fillId="0" borderId="0" xfId="0" applyAlignment="1">
      <alignment horizontal="center"/>
    </xf>
    <xf numFmtId="9" fontId="0" fillId="0" borderId="0" xfId="0" applyNumberFormat="1" applyAlignment="1">
      <alignment horizontal="center"/>
    </xf>
    <xf numFmtId="2" fontId="9" fillId="0" borderId="0" xfId="2123" applyNumberFormat="1" applyAlignment="1" applyProtection="1">
      <alignment horizontal="left"/>
      <protection locked="0"/>
    </xf>
    <xf numFmtId="1" fontId="104" fillId="0" borderId="0" xfId="0" applyNumberFormat="1" applyFont="1"/>
    <xf numFmtId="0" fontId="105" fillId="85" borderId="0" xfId="0" applyFont="1" applyFill="1" applyAlignment="1">
      <alignment horizontal="center" vertical="center" wrapText="1"/>
    </xf>
    <xf numFmtId="0" fontId="105" fillId="85" borderId="0" xfId="0" applyFont="1" applyFill="1" applyAlignment="1">
      <alignment vertical="center" wrapText="1"/>
    </xf>
    <xf numFmtId="2" fontId="107" fillId="0" borderId="0" xfId="0" applyNumberFormat="1" applyFont="1" applyAlignment="1" applyProtection="1">
      <alignment horizontal="right"/>
      <protection locked="0"/>
    </xf>
    <xf numFmtId="0" fontId="101" fillId="0" borderId="0" xfId="0" applyFont="1" applyAlignment="1" applyProtection="1">
      <alignment horizontal="center"/>
      <protection locked="0"/>
    </xf>
    <xf numFmtId="0" fontId="108" fillId="0" borderId="0" xfId="0" applyFont="1" applyAlignment="1">
      <alignment horizontal="center" vertical="center"/>
    </xf>
    <xf numFmtId="0" fontId="29" fillId="0" borderId="0" xfId="0" quotePrefix="1" applyFont="1" applyAlignment="1" applyProtection="1">
      <alignment horizontal="center"/>
      <protection locked="0"/>
    </xf>
    <xf numFmtId="9" fontId="41" fillId="88" borderId="21" xfId="132" applyNumberFormat="1" applyFont="1" applyFill="1" applyBorder="1" applyAlignment="1">
      <alignment horizontal="center" vertical="center" wrapText="1"/>
    </xf>
    <xf numFmtId="1" fontId="34" fillId="0" borderId="0" xfId="0" applyNumberFormat="1" applyFont="1"/>
    <xf numFmtId="1" fontId="0" fillId="0" borderId="0" xfId="0" quotePrefix="1" applyNumberFormat="1" applyAlignment="1" applyProtection="1">
      <alignment horizontal="left"/>
      <protection locked="0"/>
    </xf>
    <xf numFmtId="1" fontId="108" fillId="0" borderId="0" xfId="0" quotePrefix="1" applyNumberFormat="1" applyFont="1" applyAlignment="1">
      <alignment vertical="center"/>
    </xf>
    <xf numFmtId="9" fontId="0" fillId="0" borderId="23" xfId="0" applyNumberFormat="1" applyBorder="1" applyAlignment="1">
      <alignment horizontal="center" vertical="center"/>
    </xf>
    <xf numFmtId="0" fontId="3" fillId="0" borderId="0" xfId="0" applyFont="1"/>
    <xf numFmtId="9" fontId="31" fillId="0" borderId="23" xfId="2123" applyFont="1" applyFill="1" applyBorder="1" applyAlignment="1">
      <alignment horizontal="center"/>
    </xf>
    <xf numFmtId="1" fontId="0" fillId="0" borderId="23" xfId="0" applyNumberFormat="1" applyBorder="1" applyAlignment="1" applyProtection="1">
      <alignment horizontal="center"/>
      <protection locked="0"/>
    </xf>
    <xf numFmtId="1" fontId="35" fillId="0" borderId="23" xfId="0" applyNumberFormat="1" applyFont="1" applyBorder="1" applyAlignment="1">
      <alignment horizontal="center"/>
    </xf>
    <xf numFmtId="1" fontId="0" fillId="0" borderId="23" xfId="0" applyNumberFormat="1" applyBorder="1" applyAlignment="1">
      <alignment horizontal="center"/>
    </xf>
    <xf numFmtId="1" fontId="0" fillId="0" borderId="23" xfId="0" applyNumberFormat="1" applyBorder="1" applyProtection="1">
      <protection locked="0"/>
    </xf>
    <xf numFmtId="4" fontId="35" fillId="0" borderId="23" xfId="133" applyNumberFormat="1" applyFont="1" applyFill="1" applyBorder="1" applyAlignment="1">
      <alignment horizontal="center"/>
    </xf>
    <xf numFmtId="4" fontId="38" fillId="0" borderId="23" xfId="2411" applyNumberFormat="1" applyFont="1" applyFill="1" applyBorder="1" applyAlignment="1">
      <alignment horizontal="center" vertical="center"/>
    </xf>
    <xf numFmtId="0" fontId="0" fillId="0" borderId="23" xfId="0" applyBorder="1" applyAlignment="1">
      <alignment horizontal="left"/>
    </xf>
    <xf numFmtId="0" fontId="0" fillId="0" borderId="23" xfId="0" applyBorder="1"/>
    <xf numFmtId="1" fontId="0" fillId="0" borderId="0" xfId="0" applyNumberFormat="1" applyAlignment="1">
      <alignment horizontal="center"/>
    </xf>
    <xf numFmtId="4" fontId="35" fillId="0" borderId="0" xfId="133" applyNumberFormat="1" applyFont="1" applyFill="1" applyAlignment="1">
      <alignment horizontal="center"/>
    </xf>
    <xf numFmtId="1" fontId="41" fillId="88" borderId="23" xfId="132" applyNumberFormat="1" applyFont="1" applyFill="1" applyBorder="1" applyAlignment="1">
      <alignment horizontal="left" vertical="center" wrapText="1"/>
    </xf>
    <xf numFmtId="1" fontId="41" fillId="88" borderId="23" xfId="132" applyNumberFormat="1" applyFont="1" applyFill="1" applyBorder="1" applyAlignment="1">
      <alignment horizontal="center" vertical="center" wrapText="1"/>
    </xf>
    <xf numFmtId="14" fontId="41" fillId="88" borderId="23" xfId="132" applyNumberFormat="1" applyFont="1" applyFill="1" applyBorder="1" applyAlignment="1">
      <alignment horizontal="center" vertical="center" wrapText="1"/>
    </xf>
    <xf numFmtId="1" fontId="35" fillId="0" borderId="23" xfId="0" applyNumberFormat="1" applyFont="1" applyBorder="1"/>
    <xf numFmtId="0" fontId="35" fillId="0" borderId="23" xfId="0" applyFont="1" applyBorder="1"/>
    <xf numFmtId="14" fontId="35" fillId="0" borderId="23" xfId="0" applyNumberFormat="1" applyFont="1" applyBorder="1" applyAlignment="1">
      <alignment horizontal="center" vertical="center"/>
    </xf>
    <xf numFmtId="1" fontId="35" fillId="0" borderId="23" xfId="0" applyNumberFormat="1" applyFont="1" applyBorder="1" applyAlignment="1" applyProtection="1">
      <alignment horizontal="center"/>
      <protection locked="0"/>
    </xf>
    <xf numFmtId="1" fontId="35" fillId="0" borderId="23" xfId="0" applyNumberFormat="1" applyFont="1" applyBorder="1" applyAlignment="1">
      <alignment horizontal="left"/>
    </xf>
    <xf numFmtId="14" fontId="35" fillId="0" borderId="23" xfId="0" applyNumberFormat="1" applyFont="1" applyBorder="1" applyAlignment="1">
      <alignment vertical="center"/>
    </xf>
    <xf numFmtId="1" fontId="41" fillId="88" borderId="23" xfId="132" applyNumberFormat="1" applyFont="1" applyFill="1" applyBorder="1" applyAlignment="1" applyProtection="1">
      <alignment horizontal="center" vertical="center" wrapText="1"/>
      <protection locked="0"/>
    </xf>
    <xf numFmtId="1" fontId="41" fillId="88" borderId="23" xfId="132" applyNumberFormat="1" applyFont="1" applyFill="1" applyBorder="1" applyAlignment="1" applyProtection="1">
      <alignment vertical="center" wrapText="1"/>
      <protection locked="0"/>
    </xf>
    <xf numFmtId="4" fontId="41" fillId="88" borderId="23" xfId="132" applyNumberFormat="1" applyFont="1" applyFill="1" applyBorder="1" applyAlignment="1">
      <alignment horizontal="center" vertical="center" wrapText="1"/>
    </xf>
    <xf numFmtId="0" fontId="0" fillId="0" borderId="23" xfId="0" applyBorder="1" applyAlignment="1">
      <alignment horizontal="center"/>
    </xf>
    <xf numFmtId="0" fontId="0" fillId="0" borderId="23" xfId="0" applyBorder="1" applyAlignment="1" applyProtection="1">
      <alignment horizontal="center"/>
      <protection locked="0"/>
    </xf>
    <xf numFmtId="0" fontId="35" fillId="0" borderId="0" xfId="0" applyFont="1" applyAlignment="1">
      <alignment horizontal="center" vertical="center"/>
    </xf>
    <xf numFmtId="1" fontId="31" fillId="0" borderId="23" xfId="2123" applyNumberFormat="1" applyFont="1" applyFill="1" applyBorder="1" applyAlignment="1">
      <alignment horizontal="center"/>
    </xf>
    <xf numFmtId="0" fontId="0" fillId="0" borderId="23" xfId="0" applyBorder="1" applyProtection="1">
      <protection locked="0"/>
    </xf>
    <xf numFmtId="14" fontId="108" fillId="0" borderId="0" xfId="0" quotePrefix="1" applyNumberFormat="1" applyFont="1" applyAlignment="1">
      <alignment horizontal="center" vertical="center"/>
    </xf>
    <xf numFmtId="0" fontId="106" fillId="87" borderId="23" xfId="0" applyFont="1" applyFill="1" applyBorder="1" applyAlignment="1">
      <alignment horizontal="left" vertical="center" wrapText="1"/>
    </xf>
    <xf numFmtId="0" fontId="106" fillId="0" borderId="23" xfId="0" applyFont="1" applyBorder="1" applyAlignment="1">
      <alignment horizontal="left" vertical="center" wrapText="1"/>
    </xf>
    <xf numFmtId="0" fontId="33" fillId="42" borderId="23" xfId="0" applyFont="1" applyFill="1" applyBorder="1"/>
    <xf numFmtId="0" fontId="33" fillId="42" borderId="23" xfId="0" applyFont="1" applyFill="1" applyBorder="1" applyAlignment="1">
      <alignment horizontal="left"/>
    </xf>
    <xf numFmtId="0" fontId="100" fillId="0" borderId="0" xfId="0" applyFont="1" applyAlignment="1">
      <alignment horizontal="left" vertical="center"/>
    </xf>
    <xf numFmtId="0" fontId="101" fillId="0" borderId="0" xfId="0" applyFont="1" applyAlignment="1" applyProtection="1">
      <alignment horizontal="left" vertical="center"/>
      <protection locked="0"/>
    </xf>
    <xf numFmtId="0" fontId="0" fillId="0" borderId="0" xfId="0" applyAlignment="1">
      <alignment horizontal="center" vertical="center"/>
    </xf>
    <xf numFmtId="0" fontId="35" fillId="0" borderId="23" xfId="0" applyFont="1" applyBorder="1" applyAlignment="1">
      <alignment horizontal="left"/>
    </xf>
    <xf numFmtId="0" fontId="0" fillId="0" borderId="23" xfId="0" applyBorder="1" applyAlignment="1" applyProtection="1">
      <alignment horizontal="left"/>
      <protection locked="0"/>
    </xf>
    <xf numFmtId="1" fontId="0" fillId="0" borderId="23" xfId="0" applyNumberFormat="1" applyBorder="1" applyAlignment="1">
      <alignment horizontal="left"/>
    </xf>
    <xf numFmtId="1" fontId="0" fillId="0" borderId="23" xfId="0" applyNumberFormat="1" applyBorder="1"/>
    <xf numFmtId="0" fontId="0" fillId="0" borderId="0" xfId="0" applyAlignment="1">
      <alignment horizontal="left"/>
    </xf>
    <xf numFmtId="1" fontId="35" fillId="0" borderId="23" xfId="0" applyNumberFormat="1" applyFont="1" applyBorder="1" applyAlignment="1" applyProtection="1">
      <alignment horizontal="left"/>
      <protection locked="0"/>
    </xf>
    <xf numFmtId="1" fontId="0" fillId="0" borderId="23" xfId="0" applyNumberFormat="1" applyBorder="1" applyAlignment="1" applyProtection="1">
      <alignment horizontal="center" vertical="center"/>
      <protection locked="0"/>
    </xf>
    <xf numFmtId="2" fontId="35" fillId="0" borderId="23" xfId="0" applyNumberFormat="1" applyFont="1" applyBorder="1" applyAlignment="1" applyProtection="1">
      <alignment horizontal="left"/>
      <protection locked="0"/>
    </xf>
    <xf numFmtId="1" fontId="0" fillId="0" borderId="0" xfId="0" applyNumberFormat="1"/>
    <xf numFmtId="1" fontId="0" fillId="0" borderId="0" xfId="0" applyNumberFormat="1" applyAlignment="1">
      <alignment horizontal="left"/>
    </xf>
    <xf numFmtId="1" fontId="0" fillId="0" borderId="0" xfId="0" applyNumberFormat="1" applyAlignment="1">
      <alignment horizontal="center" vertical="center"/>
    </xf>
    <xf numFmtId="0" fontId="105" fillId="89" borderId="23" xfId="0" applyFont="1" applyFill="1" applyBorder="1" applyAlignment="1">
      <alignment horizontal="center" vertical="center" wrapText="1"/>
    </xf>
    <xf numFmtId="0" fontId="105" fillId="89" borderId="23" xfId="0" applyFont="1" applyFill="1" applyBorder="1" applyAlignment="1">
      <alignment vertical="center" wrapText="1"/>
    </xf>
    <xf numFmtId="1" fontId="41" fillId="88" borderId="23" xfId="132" applyNumberFormat="1" applyFont="1" applyFill="1" applyBorder="1" applyAlignment="1" applyProtection="1">
      <alignment horizontal="left" vertical="center" wrapText="1"/>
      <protection locked="0"/>
    </xf>
    <xf numFmtId="9" fontId="11" fillId="0" borderId="23" xfId="2123" applyFont="1" applyFill="1" applyBorder="1" applyAlignment="1">
      <alignment horizontal="center"/>
    </xf>
    <xf numFmtId="1" fontId="0" fillId="0" borderId="23" xfId="0" applyNumberFormat="1" applyBorder="1" applyAlignment="1" applyProtection="1">
      <alignment horizontal="left"/>
      <protection locked="0"/>
    </xf>
    <xf numFmtId="0" fontId="36" fillId="0" borderId="0" xfId="0" applyFont="1" applyAlignment="1">
      <alignment horizontal="left"/>
    </xf>
    <xf numFmtId="0" fontId="102" fillId="0" borderId="0" xfId="0" applyFont="1"/>
    <xf numFmtId="1" fontId="9" fillId="0" borderId="23" xfId="0" applyNumberFormat="1" applyFont="1" applyBorder="1" applyAlignment="1">
      <alignment horizontal="center" vertical="center"/>
    </xf>
    <xf numFmtId="1" fontId="0" fillId="0" borderId="23" xfId="0" applyNumberFormat="1" applyBorder="1" applyAlignment="1">
      <alignment horizontal="left" vertical="center"/>
    </xf>
    <xf numFmtId="0" fontId="35" fillId="0" borderId="23" xfId="0" applyFont="1" applyBorder="1" applyAlignment="1" applyProtection="1">
      <alignment horizontal="left"/>
      <protection locked="0"/>
    </xf>
    <xf numFmtId="9" fontId="35" fillId="0" borderId="23" xfId="2123" applyFont="1" applyFill="1" applyBorder="1" applyAlignment="1">
      <alignment horizontal="center"/>
    </xf>
    <xf numFmtId="9" fontId="31" fillId="86" borderId="23" xfId="2123" applyFont="1" applyFill="1" applyBorder="1" applyAlignment="1">
      <alignment horizontal="center"/>
    </xf>
    <xf numFmtId="9" fontId="35" fillId="86" borderId="23" xfId="2123" applyFont="1" applyFill="1" applyBorder="1" applyAlignment="1">
      <alignment horizontal="center"/>
    </xf>
    <xf numFmtId="1" fontId="0" fillId="0" borderId="0" xfId="0" quotePrefix="1" applyNumberFormat="1" applyAlignment="1" applyProtection="1">
      <alignment horizontal="center"/>
      <protection locked="0"/>
    </xf>
    <xf numFmtId="1" fontId="108" fillId="0" borderId="0" xfId="0" quotePrefix="1" applyNumberFormat="1" applyFont="1" applyAlignment="1">
      <alignment horizontal="center" vertical="center"/>
    </xf>
    <xf numFmtId="14" fontId="109" fillId="0" borderId="0" xfId="0" quotePrefix="1" applyNumberFormat="1" applyFont="1" applyAlignment="1">
      <alignment horizontal="center" vertical="center"/>
    </xf>
    <xf numFmtId="0" fontId="1" fillId="0" borderId="0" xfId="0" applyFont="1" applyAlignment="1" applyProtection="1">
      <alignment horizontal="center"/>
      <protection locked="0"/>
    </xf>
    <xf numFmtId="0" fontId="1" fillId="0" borderId="23" xfId="0" applyFont="1" applyBorder="1" applyAlignment="1" applyProtection="1">
      <alignment horizontal="center"/>
      <protection locked="0"/>
    </xf>
    <xf numFmtId="0" fontId="111" fillId="0" borderId="23" xfId="0" applyFont="1" applyBorder="1" applyAlignment="1">
      <alignment horizontal="center" vertical="center" wrapText="1"/>
    </xf>
    <xf numFmtId="0" fontId="110" fillId="0" borderId="23" xfId="0" applyFont="1" applyBorder="1" applyAlignment="1" applyProtection="1">
      <alignment horizontal="center"/>
      <protection locked="0"/>
    </xf>
    <xf numFmtId="0" fontId="111" fillId="87" borderId="23" xfId="0" applyFont="1" applyFill="1" applyBorder="1" applyAlignment="1">
      <alignment horizontal="center" vertical="center" wrapText="1"/>
    </xf>
    <xf numFmtId="0" fontId="31" fillId="0" borderId="23" xfId="2123" applyNumberFormat="1" applyFont="1" applyFill="1" applyBorder="1" applyAlignment="1">
      <alignment horizontal="center"/>
    </xf>
    <xf numFmtId="1" fontId="0" fillId="86" borderId="23" xfId="0" applyNumberFormat="1" applyFill="1" applyBorder="1"/>
    <xf numFmtId="1" fontId="35" fillId="0" borderId="24" xfId="0" applyNumberFormat="1" applyFont="1" applyBorder="1" applyAlignment="1">
      <alignment horizontal="center"/>
    </xf>
    <xf numFmtId="2" fontId="29" fillId="0" borderId="0" xfId="0" applyNumberFormat="1" applyFont="1" applyAlignment="1">
      <alignment horizontal="left" wrapText="1"/>
    </xf>
    <xf numFmtId="4" fontId="29" fillId="0" borderId="0" xfId="133" applyNumberFormat="1" applyFont="1" applyFill="1" applyAlignment="1">
      <alignment horizontal="center"/>
    </xf>
    <xf numFmtId="2" fontId="29" fillId="0" borderId="0" xfId="0" applyNumberFormat="1" applyFont="1" applyAlignment="1">
      <alignment horizontal="left"/>
    </xf>
    <xf numFmtId="2" fontId="107" fillId="86" borderId="22" xfId="0" applyNumberFormat="1" applyFont="1" applyFill="1" applyBorder="1" applyAlignment="1" applyProtection="1">
      <alignment horizontal="center" vertical="center"/>
      <protection locked="0"/>
    </xf>
    <xf numFmtId="1" fontId="112" fillId="88" borderId="23" xfId="132" applyNumberFormat="1" applyFont="1" applyFill="1" applyBorder="1" applyAlignment="1" applyProtection="1">
      <alignment horizontal="center" vertical="center" wrapText="1"/>
      <protection locked="0"/>
    </xf>
    <xf numFmtId="1" fontId="112" fillId="88" borderId="23" xfId="132" applyNumberFormat="1" applyFont="1" applyFill="1" applyBorder="1" applyAlignment="1">
      <alignment horizontal="center" vertical="center" wrapText="1"/>
    </xf>
    <xf numFmtId="0" fontId="113" fillId="0" borderId="0" xfId="0" applyFont="1" applyAlignment="1" applyProtection="1">
      <alignment horizontal="center" vertical="center"/>
      <protection locked="0"/>
    </xf>
  </cellXfs>
  <cellStyles count="2542">
    <cellStyle name="0000 000 00000" xfId="137"/>
    <cellStyle name="20 % - Accent1 2" xfId="138"/>
    <cellStyle name="20 % - Accent2 2" xfId="139"/>
    <cellStyle name="20 % - Accent3 2" xfId="140"/>
    <cellStyle name="20 % - Accent4 2" xfId="141"/>
    <cellStyle name="20 % - Accent5 2" xfId="142"/>
    <cellStyle name="20 % - Accent6 2" xfId="143"/>
    <cellStyle name="20% - Accent1 2" xfId="104"/>
    <cellStyle name="20% - Accent1 2 2" xfId="144"/>
    <cellStyle name="20% - Accent1 2 3" xfId="145"/>
    <cellStyle name="20% - Accent1 2 4" xfId="2124"/>
    <cellStyle name="20% - Accent1 3" xfId="146"/>
    <cellStyle name="20% - Accent1 3 2" xfId="147"/>
    <cellStyle name="20% - Accent1 4" xfId="148"/>
    <cellStyle name="20% - Accent2 2" xfId="106"/>
    <cellStyle name="20% - Accent2 2 2" xfId="149"/>
    <cellStyle name="20% - Accent2 2 3" xfId="150"/>
    <cellStyle name="20% - Accent2 2 4" xfId="2125"/>
    <cellStyle name="20% - Accent2 3" xfId="151"/>
    <cellStyle name="20% - Accent2 3 2" xfId="152"/>
    <cellStyle name="20% - Accent2 4" xfId="153"/>
    <cellStyle name="20% - Accent3 2" xfId="108"/>
    <cellStyle name="20% - Accent3 2 2" xfId="154"/>
    <cellStyle name="20% - Accent3 2 3" xfId="155"/>
    <cellStyle name="20% - Accent3 2 4" xfId="2126"/>
    <cellStyle name="20% - Accent3 3" xfId="156"/>
    <cellStyle name="20% - Accent3 3 2" xfId="157"/>
    <cellStyle name="20% - Accent3 4" xfId="158"/>
    <cellStyle name="20% - Accent4 2" xfId="110"/>
    <cellStyle name="20% - Accent4 2 2" xfId="159"/>
    <cellStyle name="20% - Accent4 2 3" xfId="160"/>
    <cellStyle name="20% - Accent4 2 4" xfId="2127"/>
    <cellStyle name="20% - Accent4 3" xfId="161"/>
    <cellStyle name="20% - Accent4 3 2" xfId="162"/>
    <cellStyle name="20% - Accent4 4" xfId="163"/>
    <cellStyle name="20% - Accent5 2" xfId="112"/>
    <cellStyle name="20% - Accent5 2 2" xfId="164"/>
    <cellStyle name="20% - Accent5 2 3" xfId="165"/>
    <cellStyle name="20% - Accent5 2 4" xfId="2128"/>
    <cellStyle name="20% - Accent5 3" xfId="166"/>
    <cellStyle name="20% - Accent5 3 2" xfId="167"/>
    <cellStyle name="20% - Accent5 4" xfId="168"/>
    <cellStyle name="20% - Accent6 2" xfId="114"/>
    <cellStyle name="20% - Accent6 2 2" xfId="169"/>
    <cellStyle name="20% - Accent6 2 3" xfId="170"/>
    <cellStyle name="20% - Accent6 2 4" xfId="2129"/>
    <cellStyle name="20% - Accent6 3" xfId="171"/>
    <cellStyle name="20% - Accent6 3 2" xfId="172"/>
    <cellStyle name="20% - Accent6 4" xfId="173"/>
    <cellStyle name="20% - akcent 1 2" xfId="174"/>
    <cellStyle name="20% - akcent 1 2 2" xfId="175"/>
    <cellStyle name="20% - akcent 1 2 2 2" xfId="176"/>
    <cellStyle name="20% - akcent 1 2 2 2 2" xfId="177"/>
    <cellStyle name="20% - akcent 1 2 2 2 2 2" xfId="178"/>
    <cellStyle name="20% - akcent 1 2 2 2 3" xfId="179"/>
    <cellStyle name="20% - akcent 1 2 2 3" xfId="180"/>
    <cellStyle name="20% - akcent 1 2 2 3 2" xfId="181"/>
    <cellStyle name="20% - akcent 1 2 2 4" xfId="182"/>
    <cellStyle name="20% - akcent 1 2 3" xfId="183"/>
    <cellStyle name="20% - akcent 1 2 3 2" xfId="184"/>
    <cellStyle name="20% - akcent 1 2 3 2 2" xfId="185"/>
    <cellStyle name="20% - akcent 1 2 3 3" xfId="186"/>
    <cellStyle name="20% - akcent 1 2 4" xfId="187"/>
    <cellStyle name="20% - akcent 1 2 4 2" xfId="188"/>
    <cellStyle name="20% - akcent 1 2 5" xfId="189"/>
    <cellStyle name="20% - akcent 1 2 6" xfId="190"/>
    <cellStyle name="20% - akcent 1 3" xfId="191"/>
    <cellStyle name="20% - akcent 1 3 2" xfId="192"/>
    <cellStyle name="20% - akcent 1 3 2 2" xfId="193"/>
    <cellStyle name="20% - akcent 1 3 2 2 2" xfId="194"/>
    <cellStyle name="20% - akcent 1 3 2 3" xfId="195"/>
    <cellStyle name="20% - akcent 1 3 3" xfId="196"/>
    <cellStyle name="20% - akcent 1 3 3 2" xfId="197"/>
    <cellStyle name="20% - akcent 1 3 4" xfId="198"/>
    <cellStyle name="20% - akcent 1 4" xfId="199"/>
    <cellStyle name="20% - akcent 1 4 2" xfId="200"/>
    <cellStyle name="20% - akcent 1 4 2 2" xfId="201"/>
    <cellStyle name="20% - akcent 1 4 3" xfId="202"/>
    <cellStyle name="20% - akcent 1 5" xfId="203"/>
    <cellStyle name="20% - akcent 1 6" xfId="204"/>
    <cellStyle name="20% - akcent 2 2" xfId="205"/>
    <cellStyle name="20% - akcent 2 2 2" xfId="206"/>
    <cellStyle name="20% - akcent 2 2 2 2" xfId="207"/>
    <cellStyle name="20% - akcent 2 2 2 2 2" xfId="208"/>
    <cellStyle name="20% - akcent 2 2 2 2 2 2" xfId="209"/>
    <cellStyle name="20% - akcent 2 2 2 2 3" xfId="210"/>
    <cellStyle name="20% - akcent 2 2 2 3" xfId="211"/>
    <cellStyle name="20% - akcent 2 2 2 3 2" xfId="212"/>
    <cellStyle name="20% - akcent 2 2 2 4" xfId="213"/>
    <cellStyle name="20% - akcent 2 2 3" xfId="214"/>
    <cellStyle name="20% - akcent 2 2 3 2" xfId="215"/>
    <cellStyle name="20% - akcent 2 2 3 2 2" xfId="216"/>
    <cellStyle name="20% - akcent 2 2 3 3" xfId="217"/>
    <cellStyle name="20% - akcent 2 2 4" xfId="218"/>
    <cellStyle name="20% - akcent 2 2 4 2" xfId="219"/>
    <cellStyle name="20% - akcent 2 2 5" xfId="220"/>
    <cellStyle name="20% - akcent 2 2 6" xfId="221"/>
    <cellStyle name="20% - akcent 2 3" xfId="222"/>
    <cellStyle name="20% - akcent 2 3 2" xfId="223"/>
    <cellStyle name="20% - akcent 2 3 2 2" xfId="224"/>
    <cellStyle name="20% - akcent 2 3 2 2 2" xfId="225"/>
    <cellStyle name="20% - akcent 2 3 2 3" xfId="226"/>
    <cellStyle name="20% - akcent 2 3 3" xfId="227"/>
    <cellStyle name="20% - akcent 2 3 3 2" xfId="228"/>
    <cellStyle name="20% - akcent 2 3 4" xfId="229"/>
    <cellStyle name="20% - akcent 2 4" xfId="230"/>
    <cellStyle name="20% - akcent 2 4 2" xfId="231"/>
    <cellStyle name="20% - akcent 2 4 2 2" xfId="232"/>
    <cellStyle name="20% - akcent 2 4 3" xfId="233"/>
    <cellStyle name="20% - akcent 2 5" xfId="234"/>
    <cellStyle name="20% - akcent 2 6" xfId="235"/>
    <cellStyle name="20% - akcent 3 2" xfId="236"/>
    <cellStyle name="20% - akcent 3 2 2" xfId="237"/>
    <cellStyle name="20% - akcent 3 2 2 2" xfId="238"/>
    <cellStyle name="20% - akcent 3 2 2 2 2" xfId="239"/>
    <cellStyle name="20% - akcent 3 2 2 2 2 2" xfId="240"/>
    <cellStyle name="20% - akcent 3 2 2 2 3" xfId="241"/>
    <cellStyle name="20% - akcent 3 2 2 3" xfId="242"/>
    <cellStyle name="20% - akcent 3 2 2 3 2" xfId="243"/>
    <cellStyle name="20% - akcent 3 2 2 4" xfId="244"/>
    <cellStyle name="20% - akcent 3 2 3" xfId="245"/>
    <cellStyle name="20% - akcent 3 2 3 2" xfId="246"/>
    <cellStyle name="20% - akcent 3 2 3 2 2" xfId="247"/>
    <cellStyle name="20% - akcent 3 2 3 3" xfId="248"/>
    <cellStyle name="20% - akcent 3 2 4" xfId="249"/>
    <cellStyle name="20% - akcent 3 2 4 2" xfId="250"/>
    <cellStyle name="20% - akcent 3 2 5" xfId="251"/>
    <cellStyle name="20% - akcent 3 2 6" xfId="252"/>
    <cellStyle name="20% - akcent 3 3" xfId="253"/>
    <cellStyle name="20% - akcent 3 3 2" xfId="254"/>
    <cellStyle name="20% - akcent 3 3 2 2" xfId="255"/>
    <cellStyle name="20% - akcent 3 3 2 2 2" xfId="256"/>
    <cellStyle name="20% - akcent 3 3 2 3" xfId="257"/>
    <cellStyle name="20% - akcent 3 3 3" xfId="258"/>
    <cellStyle name="20% - akcent 3 3 3 2" xfId="259"/>
    <cellStyle name="20% - akcent 3 3 4" xfId="260"/>
    <cellStyle name="20% - akcent 3 4" xfId="261"/>
    <cellStyle name="20% - akcent 3 4 2" xfId="262"/>
    <cellStyle name="20% - akcent 3 4 2 2" xfId="263"/>
    <cellStyle name="20% - akcent 3 4 3" xfId="264"/>
    <cellStyle name="20% - akcent 3 5" xfId="265"/>
    <cellStyle name="20% - akcent 3 6" xfId="266"/>
    <cellStyle name="20% - akcent 4 2" xfId="267"/>
    <cellStyle name="20% - akcent 4 2 2" xfId="268"/>
    <cellStyle name="20% - akcent 4 2 2 2" xfId="269"/>
    <cellStyle name="20% - akcent 4 2 2 2 2" xfId="270"/>
    <cellStyle name="20% - akcent 4 2 2 2 2 2" xfId="271"/>
    <cellStyle name="20% - akcent 4 2 2 2 3" xfId="272"/>
    <cellStyle name="20% - akcent 4 2 2 3" xfId="273"/>
    <cellStyle name="20% - akcent 4 2 2 3 2" xfId="274"/>
    <cellStyle name="20% - akcent 4 2 2 4" xfId="275"/>
    <cellStyle name="20% - akcent 4 2 3" xfId="276"/>
    <cellStyle name="20% - akcent 4 2 3 2" xfId="277"/>
    <cellStyle name="20% - akcent 4 2 3 2 2" xfId="278"/>
    <cellStyle name="20% - akcent 4 2 3 3" xfId="279"/>
    <cellStyle name="20% - akcent 4 2 4" xfId="280"/>
    <cellStyle name="20% - akcent 4 2 4 2" xfId="281"/>
    <cellStyle name="20% - akcent 4 2 5" xfId="282"/>
    <cellStyle name="20% - akcent 4 2 6" xfId="283"/>
    <cellStyle name="20% - akcent 4 3" xfId="284"/>
    <cellStyle name="20% - akcent 4 3 2" xfId="285"/>
    <cellStyle name="20% - akcent 4 3 2 2" xfId="286"/>
    <cellStyle name="20% - akcent 4 3 2 2 2" xfId="287"/>
    <cellStyle name="20% - akcent 4 3 2 3" xfId="288"/>
    <cellStyle name="20% - akcent 4 3 3" xfId="289"/>
    <cellStyle name="20% - akcent 4 3 3 2" xfId="290"/>
    <cellStyle name="20% - akcent 4 3 4" xfId="291"/>
    <cellStyle name="20% - akcent 4 4" xfId="292"/>
    <cellStyle name="20% - akcent 4 4 2" xfId="293"/>
    <cellStyle name="20% - akcent 4 4 2 2" xfId="294"/>
    <cellStyle name="20% - akcent 4 4 3" xfId="295"/>
    <cellStyle name="20% - akcent 4 5" xfId="296"/>
    <cellStyle name="20% - akcent 4 6" xfId="297"/>
    <cellStyle name="20% - akcent 5 2" xfId="298"/>
    <cellStyle name="20% - akcent 5 2 2" xfId="299"/>
    <cellStyle name="20% - akcent 5 2 2 2" xfId="300"/>
    <cellStyle name="20% - akcent 5 2 2 2 2" xfId="301"/>
    <cellStyle name="20% - akcent 5 2 2 2 2 2" xfId="302"/>
    <cellStyle name="20% - akcent 5 2 2 2 3" xfId="303"/>
    <cellStyle name="20% - akcent 5 2 2 3" xfId="304"/>
    <cellStyle name="20% - akcent 5 2 2 3 2" xfId="305"/>
    <cellStyle name="20% - akcent 5 2 2 4" xfId="306"/>
    <cellStyle name="20% - akcent 5 2 3" xfId="307"/>
    <cellStyle name="20% - akcent 5 2 3 2" xfId="308"/>
    <cellStyle name="20% - akcent 5 2 3 2 2" xfId="309"/>
    <cellStyle name="20% - akcent 5 2 3 3" xfId="310"/>
    <cellStyle name="20% - akcent 5 2 4" xfId="311"/>
    <cellStyle name="20% - akcent 5 2 4 2" xfId="312"/>
    <cellStyle name="20% - akcent 5 2 5" xfId="313"/>
    <cellStyle name="20% - akcent 5 2 6" xfId="314"/>
    <cellStyle name="20% - akcent 5 3" xfId="315"/>
    <cellStyle name="20% - akcent 5 3 2" xfId="316"/>
    <cellStyle name="20% - akcent 5 3 2 2" xfId="317"/>
    <cellStyle name="20% - akcent 5 3 2 2 2" xfId="318"/>
    <cellStyle name="20% - akcent 5 3 2 3" xfId="319"/>
    <cellStyle name="20% - akcent 5 3 3" xfId="320"/>
    <cellStyle name="20% - akcent 5 3 3 2" xfId="321"/>
    <cellStyle name="20% - akcent 5 3 4" xfId="322"/>
    <cellStyle name="20% - akcent 5 4" xfId="323"/>
    <cellStyle name="20% - akcent 5 4 2" xfId="324"/>
    <cellStyle name="20% - akcent 5 4 2 2" xfId="325"/>
    <cellStyle name="20% - akcent 5 4 3" xfId="326"/>
    <cellStyle name="20% - akcent 5 5" xfId="327"/>
    <cellStyle name="20% - akcent 5 6" xfId="328"/>
    <cellStyle name="20% - akcent 6 2" xfId="329"/>
    <cellStyle name="20% - akcent 6 2 2" xfId="330"/>
    <cellStyle name="20% - akcent 6 2 2 2" xfId="331"/>
    <cellStyle name="20% - akcent 6 2 2 2 2" xfId="332"/>
    <cellStyle name="20% - akcent 6 2 2 2 2 2" xfId="333"/>
    <cellStyle name="20% - akcent 6 2 2 2 3" xfId="334"/>
    <cellStyle name="20% - akcent 6 2 2 3" xfId="335"/>
    <cellStyle name="20% - akcent 6 2 2 3 2" xfId="336"/>
    <cellStyle name="20% - akcent 6 2 2 4" xfId="337"/>
    <cellStyle name="20% - akcent 6 2 3" xfId="338"/>
    <cellStyle name="20% - akcent 6 2 3 2" xfId="339"/>
    <cellStyle name="20% - akcent 6 2 3 2 2" xfId="340"/>
    <cellStyle name="20% - akcent 6 2 3 3" xfId="341"/>
    <cellStyle name="20% - akcent 6 2 4" xfId="342"/>
    <cellStyle name="20% - akcent 6 2 4 2" xfId="343"/>
    <cellStyle name="20% - akcent 6 2 5" xfId="344"/>
    <cellStyle name="20% - akcent 6 2 6" xfId="345"/>
    <cellStyle name="20% - akcent 6 3" xfId="346"/>
    <cellStyle name="20% - akcent 6 3 2" xfId="347"/>
    <cellStyle name="20% - akcent 6 3 2 2" xfId="348"/>
    <cellStyle name="20% - akcent 6 3 2 2 2" xfId="349"/>
    <cellStyle name="20% - akcent 6 3 2 3" xfId="350"/>
    <cellStyle name="20% - akcent 6 3 3" xfId="351"/>
    <cellStyle name="20% - akcent 6 3 3 2" xfId="352"/>
    <cellStyle name="20% - akcent 6 3 4" xfId="353"/>
    <cellStyle name="20% - akcent 6 4" xfId="354"/>
    <cellStyle name="20% - akcent 6 4 2" xfId="355"/>
    <cellStyle name="20% - akcent 6 4 2 2" xfId="356"/>
    <cellStyle name="20% - akcent 6 4 3" xfId="357"/>
    <cellStyle name="20% - akcent 6 5" xfId="358"/>
    <cellStyle name="20% - akcent 6 6" xfId="359"/>
    <cellStyle name="20% — акцент1" xfId="69" builtinId="30" customBuiltin="1"/>
    <cellStyle name="20% — акцент2" xfId="73" builtinId="34" customBuiltin="1"/>
    <cellStyle name="20% — акцент3" xfId="77" builtinId="38" customBuiltin="1"/>
    <cellStyle name="20% — акцент4" xfId="81" builtinId="42" customBuiltin="1"/>
    <cellStyle name="20% — акцент5" xfId="85" builtinId="46" customBuiltin="1"/>
    <cellStyle name="20% — акцент6" xfId="89" builtinId="50" customBuiltin="1"/>
    <cellStyle name="40 % - Accent1 2" xfId="360"/>
    <cellStyle name="40 % - Accent2 2" xfId="361"/>
    <cellStyle name="40 % - Accent3 2" xfId="362"/>
    <cellStyle name="40 % - Accent4 2" xfId="363"/>
    <cellStyle name="40 % - Accent5 2" xfId="364"/>
    <cellStyle name="40 % - Accent6 2" xfId="365"/>
    <cellStyle name="40% - Accent1 2" xfId="105"/>
    <cellStyle name="40% - Accent1 2 2" xfId="366"/>
    <cellStyle name="40% - Accent1 2 3" xfId="367"/>
    <cellStyle name="40% - Accent1 2 4" xfId="2130"/>
    <cellStyle name="40% - Accent1 3" xfId="368"/>
    <cellStyle name="40% - Accent1 3 2" xfId="369"/>
    <cellStyle name="40% - Accent1 4" xfId="370"/>
    <cellStyle name="40% - Accent2 2" xfId="107"/>
    <cellStyle name="40% - Accent2 2 2" xfId="371"/>
    <cellStyle name="40% - Accent2 2 3" xfId="372"/>
    <cellStyle name="40% - Accent2 2 4" xfId="2131"/>
    <cellStyle name="40% - Accent2 3" xfId="373"/>
    <cellStyle name="40% - Accent2 3 2" xfId="374"/>
    <cellStyle name="40% - Accent2 4" xfId="375"/>
    <cellStyle name="40% - Accent3 2" xfId="109"/>
    <cellStyle name="40% - Accent3 2 2" xfId="376"/>
    <cellStyle name="40% - Accent3 2 3" xfId="377"/>
    <cellStyle name="40% - Accent3 2 4" xfId="2132"/>
    <cellStyle name="40% - Accent3 3" xfId="378"/>
    <cellStyle name="40% - Accent3 3 2" xfId="379"/>
    <cellStyle name="40% - Accent3 4" xfId="380"/>
    <cellStyle name="40% - Accent4 2" xfId="111"/>
    <cellStyle name="40% - Accent4 2 2" xfId="381"/>
    <cellStyle name="40% - Accent4 2 3" xfId="382"/>
    <cellStyle name="40% - Accent4 2 4" xfId="2133"/>
    <cellStyle name="40% - Accent4 3" xfId="383"/>
    <cellStyle name="40% - Accent4 3 2" xfId="384"/>
    <cellStyle name="40% - Accent4 4" xfId="385"/>
    <cellStyle name="40% - Accent5 2" xfId="113"/>
    <cellStyle name="40% - Accent5 2 2" xfId="386"/>
    <cellStyle name="40% - Accent5 2 3" xfId="387"/>
    <cellStyle name="40% - Accent5 2 4" xfId="2134"/>
    <cellStyle name="40% - Accent5 3" xfId="388"/>
    <cellStyle name="40% - Accent5 3 2" xfId="389"/>
    <cellStyle name="40% - Accent5 4" xfId="390"/>
    <cellStyle name="40% - Accent6 2" xfId="115"/>
    <cellStyle name="40% - Accent6 2 2" xfId="391"/>
    <cellStyle name="40% - Accent6 2 3" xfId="392"/>
    <cellStyle name="40% - Accent6 2 4" xfId="2135"/>
    <cellStyle name="40% - Accent6 3" xfId="393"/>
    <cellStyle name="40% - Accent6 3 2" xfId="394"/>
    <cellStyle name="40% - Accent6 4" xfId="395"/>
    <cellStyle name="40% - akcent 1 2" xfId="396"/>
    <cellStyle name="40% - akcent 1 2 2" xfId="397"/>
    <cellStyle name="40% - akcent 1 2 2 2" xfId="398"/>
    <cellStyle name="40% - akcent 1 2 2 2 2" xfId="399"/>
    <cellStyle name="40% - akcent 1 2 2 2 2 2" xfId="400"/>
    <cellStyle name="40% - akcent 1 2 2 2 3" xfId="401"/>
    <cellStyle name="40% - akcent 1 2 2 3" xfId="402"/>
    <cellStyle name="40% - akcent 1 2 2 3 2" xfId="403"/>
    <cellStyle name="40% - akcent 1 2 2 4" xfId="404"/>
    <cellStyle name="40% - akcent 1 2 3" xfId="405"/>
    <cellStyle name="40% - akcent 1 2 3 2" xfId="406"/>
    <cellStyle name="40% - akcent 1 2 3 2 2" xfId="407"/>
    <cellStyle name="40% - akcent 1 2 3 3" xfId="408"/>
    <cellStyle name="40% - akcent 1 2 4" xfId="409"/>
    <cellStyle name="40% - akcent 1 2 4 2" xfId="410"/>
    <cellStyle name="40% - akcent 1 2 5" xfId="411"/>
    <cellStyle name="40% - akcent 1 2 6" xfId="412"/>
    <cellStyle name="40% - akcent 1 3" xfId="413"/>
    <cellStyle name="40% - akcent 1 3 2" xfId="414"/>
    <cellStyle name="40% - akcent 1 3 2 2" xfId="415"/>
    <cellStyle name="40% - akcent 1 3 2 2 2" xfId="416"/>
    <cellStyle name="40% - akcent 1 3 2 3" xfId="417"/>
    <cellStyle name="40% - akcent 1 3 3" xfId="418"/>
    <cellStyle name="40% - akcent 1 3 3 2" xfId="419"/>
    <cellStyle name="40% - akcent 1 3 4" xfId="420"/>
    <cellStyle name="40% - akcent 1 4" xfId="421"/>
    <cellStyle name="40% - akcent 1 4 2" xfId="422"/>
    <cellStyle name="40% - akcent 1 4 2 2" xfId="423"/>
    <cellStyle name="40% - akcent 1 4 3" xfId="424"/>
    <cellStyle name="40% - akcent 1 5" xfId="425"/>
    <cellStyle name="40% - akcent 1 6" xfId="426"/>
    <cellStyle name="40% - akcent 2 2" xfId="427"/>
    <cellStyle name="40% - akcent 2 2 2" xfId="428"/>
    <cellStyle name="40% - akcent 2 2 2 2" xfId="429"/>
    <cellStyle name="40% - akcent 2 2 2 2 2" xfId="430"/>
    <cellStyle name="40% - akcent 2 2 2 2 2 2" xfId="431"/>
    <cellStyle name="40% - akcent 2 2 2 2 3" xfId="432"/>
    <cellStyle name="40% - akcent 2 2 2 3" xfId="433"/>
    <cellStyle name="40% - akcent 2 2 2 3 2" xfId="434"/>
    <cellStyle name="40% - akcent 2 2 2 4" xfId="435"/>
    <cellStyle name="40% - akcent 2 2 3" xfId="436"/>
    <cellStyle name="40% - akcent 2 2 3 2" xfId="437"/>
    <cellStyle name="40% - akcent 2 2 3 2 2" xfId="438"/>
    <cellStyle name="40% - akcent 2 2 3 3" xfId="439"/>
    <cellStyle name="40% - akcent 2 2 4" xfId="440"/>
    <cellStyle name="40% - akcent 2 2 4 2" xfId="441"/>
    <cellStyle name="40% - akcent 2 2 5" xfId="442"/>
    <cellStyle name="40% - akcent 2 2 6" xfId="443"/>
    <cellStyle name="40% - akcent 2 3" xfId="444"/>
    <cellStyle name="40% - akcent 2 3 2" xfId="445"/>
    <cellStyle name="40% - akcent 2 3 2 2" xfId="446"/>
    <cellStyle name="40% - akcent 2 3 2 2 2" xfId="447"/>
    <cellStyle name="40% - akcent 2 3 2 3" xfId="448"/>
    <cellStyle name="40% - akcent 2 3 3" xfId="449"/>
    <cellStyle name="40% - akcent 2 3 3 2" xfId="450"/>
    <cellStyle name="40% - akcent 2 3 4" xfId="451"/>
    <cellStyle name="40% - akcent 2 4" xfId="452"/>
    <cellStyle name="40% - akcent 2 4 2" xfId="453"/>
    <cellStyle name="40% - akcent 2 4 2 2" xfId="454"/>
    <cellStyle name="40% - akcent 2 4 3" xfId="455"/>
    <cellStyle name="40% - akcent 2 5" xfId="456"/>
    <cellStyle name="40% - akcent 2 6" xfId="457"/>
    <cellStyle name="40% - akcent 3 2" xfId="458"/>
    <cellStyle name="40% - akcent 3 2 2" xfId="459"/>
    <cellStyle name="40% - akcent 3 2 2 2" xfId="460"/>
    <cellStyle name="40% - akcent 3 2 2 2 2" xfId="461"/>
    <cellStyle name="40% - akcent 3 2 2 2 2 2" xfId="462"/>
    <cellStyle name="40% - akcent 3 2 2 2 3" xfId="463"/>
    <cellStyle name="40% - akcent 3 2 2 3" xfId="464"/>
    <cellStyle name="40% - akcent 3 2 2 3 2" xfId="465"/>
    <cellStyle name="40% - akcent 3 2 2 4" xfId="466"/>
    <cellStyle name="40% - akcent 3 2 3" xfId="467"/>
    <cellStyle name="40% - akcent 3 2 3 2" xfId="468"/>
    <cellStyle name="40% - akcent 3 2 3 2 2" xfId="469"/>
    <cellStyle name="40% - akcent 3 2 3 3" xfId="470"/>
    <cellStyle name="40% - akcent 3 2 4" xfId="471"/>
    <cellStyle name="40% - akcent 3 2 4 2" xfId="472"/>
    <cellStyle name="40% - akcent 3 2 5" xfId="473"/>
    <cellStyle name="40% - akcent 3 2 6" xfId="474"/>
    <cellStyle name="40% - akcent 3 3" xfId="475"/>
    <cellStyle name="40% - akcent 3 3 2" xfId="476"/>
    <cellStyle name="40% - akcent 3 3 2 2" xfId="477"/>
    <cellStyle name="40% - akcent 3 3 2 2 2" xfId="478"/>
    <cellStyle name="40% - akcent 3 3 2 3" xfId="479"/>
    <cellStyle name="40% - akcent 3 3 3" xfId="480"/>
    <cellStyle name="40% - akcent 3 3 3 2" xfId="481"/>
    <cellStyle name="40% - akcent 3 3 4" xfId="482"/>
    <cellStyle name="40% - akcent 3 4" xfId="483"/>
    <cellStyle name="40% - akcent 3 4 2" xfId="484"/>
    <cellStyle name="40% - akcent 3 4 2 2" xfId="485"/>
    <cellStyle name="40% - akcent 3 4 3" xfId="486"/>
    <cellStyle name="40% - akcent 3 5" xfId="487"/>
    <cellStyle name="40% - akcent 3 6" xfId="488"/>
    <cellStyle name="40% - akcent 4 2" xfId="489"/>
    <cellStyle name="40% - akcent 4 2 2" xfId="490"/>
    <cellStyle name="40% - akcent 4 2 2 2" xfId="491"/>
    <cellStyle name="40% - akcent 4 2 2 2 2" xfId="492"/>
    <cellStyle name="40% - akcent 4 2 2 2 2 2" xfId="493"/>
    <cellStyle name="40% - akcent 4 2 2 2 3" xfId="494"/>
    <cellStyle name="40% - akcent 4 2 2 3" xfId="495"/>
    <cellStyle name="40% - akcent 4 2 2 3 2" xfId="496"/>
    <cellStyle name="40% - akcent 4 2 2 4" xfId="497"/>
    <cellStyle name="40% - akcent 4 2 3" xfId="498"/>
    <cellStyle name="40% - akcent 4 2 3 2" xfId="499"/>
    <cellStyle name="40% - akcent 4 2 3 2 2" xfId="500"/>
    <cellStyle name="40% - akcent 4 2 3 3" xfId="501"/>
    <cellStyle name="40% - akcent 4 2 4" xfId="502"/>
    <cellStyle name="40% - akcent 4 2 4 2" xfId="503"/>
    <cellStyle name="40% - akcent 4 2 5" xfId="504"/>
    <cellStyle name="40% - akcent 4 2 6" xfId="505"/>
    <cellStyle name="40% - akcent 4 3" xfId="506"/>
    <cellStyle name="40% - akcent 4 3 2" xfId="507"/>
    <cellStyle name="40% - akcent 4 3 2 2" xfId="508"/>
    <cellStyle name="40% - akcent 4 3 2 2 2" xfId="509"/>
    <cellStyle name="40% - akcent 4 3 2 3" xfId="510"/>
    <cellStyle name="40% - akcent 4 3 3" xfId="511"/>
    <cellStyle name="40% - akcent 4 3 3 2" xfId="512"/>
    <cellStyle name="40% - akcent 4 3 4" xfId="513"/>
    <cellStyle name="40% - akcent 4 4" xfId="514"/>
    <cellStyle name="40% - akcent 4 4 2" xfId="515"/>
    <cellStyle name="40% - akcent 4 4 2 2" xfId="516"/>
    <cellStyle name="40% - akcent 4 4 3" xfId="517"/>
    <cellStyle name="40% - akcent 4 5" xfId="518"/>
    <cellStyle name="40% - akcent 4 6" xfId="519"/>
    <cellStyle name="40% - akcent 5 2" xfId="520"/>
    <cellStyle name="40% - akcent 5 2 2" xfId="521"/>
    <cellStyle name="40% - akcent 5 2 2 2" xfId="522"/>
    <cellStyle name="40% - akcent 5 2 2 2 2" xfId="523"/>
    <cellStyle name="40% - akcent 5 2 2 2 2 2" xfId="524"/>
    <cellStyle name="40% - akcent 5 2 2 2 3" xfId="525"/>
    <cellStyle name="40% - akcent 5 2 2 3" xfId="526"/>
    <cellStyle name="40% - akcent 5 2 2 3 2" xfId="527"/>
    <cellStyle name="40% - akcent 5 2 2 4" xfId="528"/>
    <cellStyle name="40% - akcent 5 2 3" xfId="529"/>
    <cellStyle name="40% - akcent 5 2 3 2" xfId="530"/>
    <cellStyle name="40% - akcent 5 2 3 2 2" xfId="531"/>
    <cellStyle name="40% - akcent 5 2 3 3" xfId="532"/>
    <cellStyle name="40% - akcent 5 2 4" xfId="533"/>
    <cellStyle name="40% - akcent 5 2 4 2" xfId="534"/>
    <cellStyle name="40% - akcent 5 2 5" xfId="535"/>
    <cellStyle name="40% - akcent 5 2 6" xfId="536"/>
    <cellStyle name="40% - akcent 5 3" xfId="537"/>
    <cellStyle name="40% - akcent 5 3 2" xfId="538"/>
    <cellStyle name="40% - akcent 5 3 2 2" xfId="539"/>
    <cellStyle name="40% - akcent 5 3 2 2 2" xfId="540"/>
    <cellStyle name="40% - akcent 5 3 2 3" xfId="541"/>
    <cellStyle name="40% - akcent 5 3 3" xfId="542"/>
    <cellStyle name="40% - akcent 5 3 3 2" xfId="543"/>
    <cellStyle name="40% - akcent 5 3 4" xfId="544"/>
    <cellStyle name="40% - akcent 5 4" xfId="545"/>
    <cellStyle name="40% - akcent 5 4 2" xfId="546"/>
    <cellStyle name="40% - akcent 5 4 2 2" xfId="547"/>
    <cellStyle name="40% - akcent 5 4 3" xfId="548"/>
    <cellStyle name="40% - akcent 5 5" xfId="549"/>
    <cellStyle name="40% - akcent 5 6" xfId="550"/>
    <cellStyle name="40% - akcent 6 2" xfId="551"/>
    <cellStyle name="40% - akcent 6 2 2" xfId="552"/>
    <cellStyle name="40% - akcent 6 2 2 2" xfId="553"/>
    <cellStyle name="40% - akcent 6 2 2 2 2" xfId="554"/>
    <cellStyle name="40% - akcent 6 2 2 2 2 2" xfId="555"/>
    <cellStyle name="40% - akcent 6 2 2 2 3" xfId="556"/>
    <cellStyle name="40% - akcent 6 2 2 3" xfId="557"/>
    <cellStyle name="40% - akcent 6 2 2 3 2" xfId="558"/>
    <cellStyle name="40% - akcent 6 2 2 4" xfId="559"/>
    <cellStyle name="40% - akcent 6 2 3" xfId="560"/>
    <cellStyle name="40% - akcent 6 2 3 2" xfId="561"/>
    <cellStyle name="40% - akcent 6 2 3 2 2" xfId="562"/>
    <cellStyle name="40% - akcent 6 2 3 3" xfId="563"/>
    <cellStyle name="40% - akcent 6 2 4" xfId="564"/>
    <cellStyle name="40% - akcent 6 2 4 2" xfId="565"/>
    <cellStyle name="40% - akcent 6 2 5" xfId="566"/>
    <cellStyle name="40% - akcent 6 2 6" xfId="567"/>
    <cellStyle name="40% - akcent 6 3" xfId="568"/>
    <cellStyle name="40% - akcent 6 3 2" xfId="569"/>
    <cellStyle name="40% - akcent 6 3 2 2" xfId="570"/>
    <cellStyle name="40% - akcent 6 3 2 2 2" xfId="571"/>
    <cellStyle name="40% - akcent 6 3 2 3" xfId="572"/>
    <cellStyle name="40% - akcent 6 3 3" xfId="573"/>
    <cellStyle name="40% - akcent 6 3 3 2" xfId="574"/>
    <cellStyle name="40% - akcent 6 3 4" xfId="575"/>
    <cellStyle name="40% - akcent 6 4" xfId="576"/>
    <cellStyle name="40% - akcent 6 4 2" xfId="577"/>
    <cellStyle name="40% - akcent 6 4 2 2" xfId="578"/>
    <cellStyle name="40% - akcent 6 4 3" xfId="579"/>
    <cellStyle name="40% - akcent 6 5" xfId="580"/>
    <cellStyle name="40% - akcent 6 6" xfId="581"/>
    <cellStyle name="40% — акцент1" xfId="70" builtinId="31" customBuiltin="1"/>
    <cellStyle name="40% — акцент2" xfId="74" builtinId="35" customBuiltin="1"/>
    <cellStyle name="40% — акцент3" xfId="78" builtinId="39" customBuiltin="1"/>
    <cellStyle name="40% — акцент4" xfId="82" builtinId="43" customBuiltin="1"/>
    <cellStyle name="40% — акцент5" xfId="86" builtinId="47" customBuiltin="1"/>
    <cellStyle name="40% — акцент6" xfId="90" builtinId="51" customBuiltin="1"/>
    <cellStyle name="60 % - Accent1 2" xfId="582"/>
    <cellStyle name="60 % - Accent2 2" xfId="583"/>
    <cellStyle name="60 % - Accent3 2" xfId="584"/>
    <cellStyle name="60 % - Accent4 2" xfId="585"/>
    <cellStyle name="60 % - Accent5 2" xfId="586"/>
    <cellStyle name="60 % - Accent6 2" xfId="587"/>
    <cellStyle name="60% - Accent1 2" xfId="588"/>
    <cellStyle name="60% - Accent1 2 2" xfId="589"/>
    <cellStyle name="60% - Accent1 3" xfId="590"/>
    <cellStyle name="60% - Accent1 4" xfId="2488"/>
    <cellStyle name="60% - Accent2 2" xfId="591"/>
    <cellStyle name="60% - Accent2 2 2" xfId="592"/>
    <cellStyle name="60% - Accent2 3" xfId="593"/>
    <cellStyle name="60% - Accent2 4" xfId="2489"/>
    <cellStyle name="60% - Accent3 2" xfId="594"/>
    <cellStyle name="60% - Accent3 2 2" xfId="595"/>
    <cellStyle name="60% - Accent3 3" xfId="596"/>
    <cellStyle name="60% - Accent3 4" xfId="2490"/>
    <cellStyle name="60% - Accent4 2" xfId="597"/>
    <cellStyle name="60% - Accent4 2 2" xfId="598"/>
    <cellStyle name="60% - Accent4 3" xfId="599"/>
    <cellStyle name="60% - Accent4 4" xfId="2491"/>
    <cellStyle name="60% - Accent5 2" xfId="600"/>
    <cellStyle name="60% - Accent5 2 2" xfId="601"/>
    <cellStyle name="60% - Accent5 3" xfId="602"/>
    <cellStyle name="60% - Accent5 4" xfId="2492"/>
    <cellStyle name="60% - Accent6 2" xfId="603"/>
    <cellStyle name="60% - Accent6 2 2" xfId="604"/>
    <cellStyle name="60% - Accent6 3" xfId="605"/>
    <cellStyle name="60% - Accent6 4" xfId="2493"/>
    <cellStyle name="60% - akcent 1 2" xfId="606"/>
    <cellStyle name="60% - akcent 2 2" xfId="607"/>
    <cellStyle name="60% - akcent 3 2" xfId="608"/>
    <cellStyle name="60% - akcent 4 2" xfId="609"/>
    <cellStyle name="60% - akcent 5 2" xfId="610"/>
    <cellStyle name="60% - akcent 6 2" xfId="611"/>
    <cellStyle name="60% — акцент1" xfId="71" builtinId="32" customBuiltin="1"/>
    <cellStyle name="60% — акцент2" xfId="75" builtinId="36" customBuiltin="1"/>
    <cellStyle name="60% — акцент3" xfId="79" builtinId="40" customBuiltin="1"/>
    <cellStyle name="60% — акцент4" xfId="83" builtinId="44" customBuiltin="1"/>
    <cellStyle name="60% — акцент5" xfId="87" builtinId="48" customBuiltin="1"/>
    <cellStyle name="60% — акцент6" xfId="91" builtinId="52" customBuiltin="1"/>
    <cellStyle name="A4 Small 210 x 297 mm" xfId="1"/>
    <cellStyle name="A4 Small 210 x 297 mm 2" xfId="2"/>
    <cellStyle name="A4 Small 210 x 297 mm 2 2" xfId="612"/>
    <cellStyle name="A4 Small 210 x 297 mm 2 3" xfId="613"/>
    <cellStyle name="A4 Small 210 x 297 mm 2 30" xfId="614"/>
    <cellStyle name="A4 Small 210 x 297 mm 2 4" xfId="2136"/>
    <cellStyle name="A4 Small 210 x 297 mm 3" xfId="615"/>
    <cellStyle name="A4 Small 210 x 297 mm 4" xfId="616"/>
    <cellStyle name="A4 Small 210 x 297 mm 5" xfId="617"/>
    <cellStyle name="A4 Small 210 x 297 mm 6" xfId="618"/>
    <cellStyle name="Accent1 2" xfId="619"/>
    <cellStyle name="Accent1 2 2" xfId="620"/>
    <cellStyle name="Accent1 3" xfId="621"/>
    <cellStyle name="Accent1 4" xfId="622"/>
    <cellStyle name="Accent2 2" xfId="623"/>
    <cellStyle name="Accent2 2 2" xfId="624"/>
    <cellStyle name="Accent2 3" xfId="625"/>
    <cellStyle name="Accent2 4" xfId="626"/>
    <cellStyle name="Accent3 2" xfId="627"/>
    <cellStyle name="Accent3 2 2" xfId="628"/>
    <cellStyle name="Accent3 3" xfId="629"/>
    <cellStyle name="Accent3 4" xfId="630"/>
    <cellStyle name="Accent4 2" xfId="631"/>
    <cellStyle name="Accent4 2 2" xfId="632"/>
    <cellStyle name="Accent4 3" xfId="633"/>
    <cellStyle name="Accent4 4" xfId="634"/>
    <cellStyle name="Accent5 2" xfId="635"/>
    <cellStyle name="Accent5 2 2" xfId="636"/>
    <cellStyle name="Accent5 3" xfId="637"/>
    <cellStyle name="Accent5 4" xfId="638"/>
    <cellStyle name="Accent6 2" xfId="639"/>
    <cellStyle name="Accent6 2 2" xfId="640"/>
    <cellStyle name="Accent6 3" xfId="641"/>
    <cellStyle name="Accent6 4" xfId="642"/>
    <cellStyle name="Akcent 1 2" xfId="643"/>
    <cellStyle name="Akcent 2 2" xfId="644"/>
    <cellStyle name="Akcent 3 2" xfId="645"/>
    <cellStyle name="Akcent 4 2" xfId="646"/>
    <cellStyle name="Akcent 5 2" xfId="647"/>
    <cellStyle name="Akcent 6 2" xfId="648"/>
    <cellStyle name="Avertissement 2" xfId="649"/>
    <cellStyle name="Bad 2" xfId="650"/>
    <cellStyle name="Calcul 2" xfId="651"/>
    <cellStyle name="Calculation 2" xfId="652"/>
    <cellStyle name="Calculation 2 2" xfId="653"/>
    <cellStyle name="Calculation 3" xfId="654"/>
    <cellStyle name="Cellule liée 2" xfId="655"/>
    <cellStyle name="Check Cell 2" xfId="656"/>
    <cellStyle name="Check Cell 2 2" xfId="657"/>
    <cellStyle name="Check Cell 3" xfId="658"/>
    <cellStyle name="Comma 10" xfId="2479"/>
    <cellStyle name="Comma 2" xfId="95"/>
    <cellStyle name="Comma 2 2" xfId="101"/>
    <cellStyle name="Comma 2 2 2" xfId="2449"/>
    <cellStyle name="Comma 2 2 2 2" xfId="2519"/>
    <cellStyle name="Comma 2 2 3" xfId="2495"/>
    <cellStyle name="Comma 2 3" xfId="2138"/>
    <cellStyle name="Comma 2 3 2" xfId="2468"/>
    <cellStyle name="Comma 2 3 2 2" xfId="2530"/>
    <cellStyle name="Comma 2 3 3" xfId="2507"/>
    <cellStyle name="Comma 2 4" xfId="2448"/>
    <cellStyle name="Comma 2 4 2" xfId="2518"/>
    <cellStyle name="Comma 2 5" xfId="2494"/>
    <cellStyle name="Comma 3" xfId="120"/>
    <cellStyle name="Comma 3 2" xfId="2139"/>
    <cellStyle name="Comma 3 2 2" xfId="2469"/>
    <cellStyle name="Comma 3 2 2 2" xfId="2531"/>
    <cellStyle name="Comma 3 2 3" xfId="2508"/>
    <cellStyle name="Comma 3 3" xfId="2450"/>
    <cellStyle name="Comma 3 3 2" xfId="2520"/>
    <cellStyle name="Comma 3 4" xfId="2496"/>
    <cellStyle name="Comma 4" xfId="133"/>
    <cellStyle name="Comma 4 2" xfId="2140"/>
    <cellStyle name="Comma 4 2 2" xfId="2470"/>
    <cellStyle name="Comma 4 2 2 2" xfId="2532"/>
    <cellStyle name="Comma 4 2 3" xfId="2509"/>
    <cellStyle name="Comma 4 3" xfId="2451"/>
    <cellStyle name="Comma 4 3 2" xfId="2521"/>
    <cellStyle name="Comma 4 4" xfId="2497"/>
    <cellStyle name="Comma 4 5" xfId="2480"/>
    <cellStyle name="Comma 5" xfId="2137"/>
    <cellStyle name="Comma 5 2" xfId="2467"/>
    <cellStyle name="Comma 5 2 2" xfId="2529"/>
    <cellStyle name="Comma 5 3" xfId="2506"/>
    <cellStyle name="Comma 6" xfId="2478"/>
    <cellStyle name="Comma 6 2" xfId="2540"/>
    <cellStyle name="Comma 7" xfId="2517"/>
    <cellStyle name="Comma 8" xfId="2486"/>
    <cellStyle name="Comma 9" xfId="2481"/>
    <cellStyle name="Currency 2" xfId="659"/>
    <cellStyle name="Currency 2 2" xfId="660"/>
    <cellStyle name="Currency 2 2 2" xfId="2142"/>
    <cellStyle name="Currency 2 2 3" xfId="2452"/>
    <cellStyle name="Currency 2 3" xfId="2141"/>
    <cellStyle name="Currency 3" xfId="661"/>
    <cellStyle name="Currency 3 2" xfId="2143"/>
    <cellStyle name="Dane wejściowe 2" xfId="662"/>
    <cellStyle name="Dane wyjściowe 2" xfId="663"/>
    <cellStyle name="Dobre 10" xfId="664"/>
    <cellStyle name="Dobre 2" xfId="665"/>
    <cellStyle name="Dobre 2 2" xfId="666"/>
    <cellStyle name="Dobre 3" xfId="667"/>
    <cellStyle name="Dobre 4" xfId="668"/>
    <cellStyle name="Dobre 5" xfId="669"/>
    <cellStyle name="Dobre 6" xfId="670"/>
    <cellStyle name="Dobre 7" xfId="671"/>
    <cellStyle name="Dobre 8" xfId="672"/>
    <cellStyle name="Dobre 9" xfId="673"/>
    <cellStyle name="Dziesiętny 2" xfId="674"/>
    <cellStyle name="Dziesiętny 2 2" xfId="2144"/>
    <cellStyle name="Dziesiętny 2 2 2" xfId="2471"/>
    <cellStyle name="Dziesiętny 2 2 2 2" xfId="2533"/>
    <cellStyle name="Dziesiętny 2 2 3" xfId="2510"/>
    <cellStyle name="Dziesiętny 2 3" xfId="2453"/>
    <cellStyle name="Dziesiętny 2 3 2" xfId="2522"/>
    <cellStyle name="Dziesiętny 2 4" xfId="2498"/>
    <cellStyle name="Dziesiętny 3" xfId="675"/>
    <cellStyle name="Dziesiętny 3 2" xfId="2145"/>
    <cellStyle name="Dziesiętny 3 2 2" xfId="2472"/>
    <cellStyle name="Dziesiętny 3 2 2 2" xfId="2534"/>
    <cellStyle name="Dziesiętny 3 2 3" xfId="2511"/>
    <cellStyle name="Dziesiętny 3 3" xfId="2454"/>
    <cellStyle name="Dziesiętny 3 3 2" xfId="2523"/>
    <cellStyle name="Dziesiętny 3 4" xfId="2499"/>
    <cellStyle name="Dziesiętny 4" xfId="676"/>
    <cellStyle name="Dziesiętny 4 2" xfId="2146"/>
    <cellStyle name="Dziesiętny 4 2 2" xfId="2473"/>
    <cellStyle name="Dziesiętny 4 2 2 2" xfId="2535"/>
    <cellStyle name="Dziesiętny 4 2 3" xfId="2512"/>
    <cellStyle name="Dziesiętny 4 3" xfId="2455"/>
    <cellStyle name="Dziesiętny 4 3 2" xfId="2524"/>
    <cellStyle name="Dziesiętny 4 4" xfId="2500"/>
    <cellStyle name="Dziesiętny 5" xfId="677"/>
    <cellStyle name="Dziesiętny 5 2" xfId="2147"/>
    <cellStyle name="Dziesiętny 5 2 2" xfId="2474"/>
    <cellStyle name="Dziesiętny 5 2 2 2" xfId="2536"/>
    <cellStyle name="Dziesiętny 5 2 3" xfId="2513"/>
    <cellStyle name="Dziesiętny 5 3" xfId="2456"/>
    <cellStyle name="Dziesiętny 5 3 2" xfId="2525"/>
    <cellStyle name="Dziesiętny 5 4" xfId="2501"/>
    <cellStyle name="Dziesiętny 6" xfId="678"/>
    <cellStyle name="Dziesiętny 6 2" xfId="2148"/>
    <cellStyle name="Dziesiętny 6 2 2" xfId="2475"/>
    <cellStyle name="Dziesiętny 6 2 2 2" xfId="2537"/>
    <cellStyle name="Dziesiętny 6 2 3" xfId="2514"/>
    <cellStyle name="Dziesiętny 6 3" xfId="2457"/>
    <cellStyle name="Dziesiętny 6 3 2" xfId="2526"/>
    <cellStyle name="Dziesiętny 6 4" xfId="2502"/>
    <cellStyle name="Dziesiętny 7" xfId="679"/>
    <cellStyle name="Dziesiętny 7 2" xfId="2149"/>
    <cellStyle name="Dziesiętny 7 2 2" xfId="2476"/>
    <cellStyle name="Dziesiętny 7 2 2 2" xfId="2538"/>
    <cellStyle name="Dziesiętny 7 2 3" xfId="2515"/>
    <cellStyle name="Dziesiętny 7 3" xfId="2458"/>
    <cellStyle name="Dziesiętny 7 3 2" xfId="2527"/>
    <cellStyle name="Dziesiętny 7 4" xfId="2503"/>
    <cellStyle name="Dziesiętny 8" xfId="680"/>
    <cellStyle name="Dziesiętny 8 2" xfId="2150"/>
    <cellStyle name="Dziesiętny 8 2 2" xfId="2477"/>
    <cellStyle name="Dziesiętny 8 2 2 2" xfId="2539"/>
    <cellStyle name="Dziesiętny 8 2 3" xfId="2516"/>
    <cellStyle name="Dziesiętny 8 3" xfId="2459"/>
    <cellStyle name="Dziesiętny 8 3 2" xfId="2528"/>
    <cellStyle name="Dziesiętny 8 4" xfId="2504"/>
    <cellStyle name="Entrée 2" xfId="681"/>
    <cellStyle name="Explanatory Text 2" xfId="682"/>
    <cellStyle name="Explanatory Text 2 2" xfId="683"/>
    <cellStyle name="Explanatory Text 3" xfId="684"/>
    <cellStyle name="Good 2" xfId="685"/>
    <cellStyle name="Header1" xfId="686"/>
    <cellStyle name="Header1 2" xfId="687"/>
    <cellStyle name="Header1 2 2" xfId="688"/>
    <cellStyle name="Header1 2 3" xfId="689"/>
    <cellStyle name="Header1 3" xfId="690"/>
    <cellStyle name="Header1 4" xfId="691"/>
    <cellStyle name="Header1 5" xfId="692"/>
    <cellStyle name="Header1 6" xfId="693"/>
    <cellStyle name="Header1 7" xfId="694"/>
    <cellStyle name="Header1 8" xfId="695"/>
    <cellStyle name="Heading 1 2" xfId="696"/>
    <cellStyle name="Heading 1 2 2" xfId="697"/>
    <cellStyle name="Heading 1 3" xfId="698"/>
    <cellStyle name="Heading 2 2" xfId="699"/>
    <cellStyle name="Heading 2 2 2" xfId="700"/>
    <cellStyle name="Heading 2 3" xfId="701"/>
    <cellStyle name="Heading 3 2" xfId="702"/>
    <cellStyle name="Heading 3 2 2" xfId="703"/>
    <cellStyle name="Heading 3 3" xfId="704"/>
    <cellStyle name="Heading 4 2" xfId="705"/>
    <cellStyle name="Heading 4 2 2" xfId="706"/>
    <cellStyle name="Heading 4 3" xfId="707"/>
    <cellStyle name="Hiperłącze 2" xfId="708"/>
    <cellStyle name="Hyperlink 2" xfId="709"/>
    <cellStyle name="Hyperlink 3" xfId="710"/>
    <cellStyle name="Hyperlink 4" xfId="711"/>
    <cellStyle name="Input 2" xfId="712"/>
    <cellStyle name="Input 2 2" xfId="713"/>
    <cellStyle name="Input 3" xfId="714"/>
    <cellStyle name="Komórka połączona 2" xfId="715"/>
    <cellStyle name="Komórka zaznaczona 2" xfId="716"/>
    <cellStyle name="LampHeader" xfId="717"/>
    <cellStyle name="Linked Cell 2" xfId="718"/>
    <cellStyle name="Linked Cell 2 2" xfId="719"/>
    <cellStyle name="Linked Cell 3" xfId="720"/>
    <cellStyle name="Monétaire 2" xfId="721"/>
    <cellStyle name="Monétaire 2 2" xfId="2151"/>
    <cellStyle name="Nagłówek 1 2" xfId="722"/>
    <cellStyle name="Nagłówek 2 2" xfId="723"/>
    <cellStyle name="Nagłówek 3 2" xfId="724"/>
    <cellStyle name="Nagłówek 4 2" xfId="725"/>
    <cellStyle name="Neutral 2" xfId="726"/>
    <cellStyle name="Neutral 2 2" xfId="727"/>
    <cellStyle name="Neutral 3" xfId="728"/>
    <cellStyle name="Neutral 4" xfId="2485"/>
    <cellStyle name="Neutralne 2" xfId="729"/>
    <cellStyle name="Neutre 2" xfId="730"/>
    <cellStyle name="Normal 10" xfId="47"/>
    <cellStyle name="Normal 10 2" xfId="731"/>
    <cellStyle name="Normal 10 2 2" xfId="136"/>
    <cellStyle name="Normal 10 2 2 2" xfId="732"/>
    <cellStyle name="Normal 10 2 3 2" xfId="733"/>
    <cellStyle name="Normal 10 3" xfId="2152"/>
    <cellStyle name="Normal 100" xfId="734"/>
    <cellStyle name="Normal 101" xfId="735"/>
    <cellStyle name="Normal 102" xfId="736"/>
    <cellStyle name="Normal 103" xfId="737"/>
    <cellStyle name="Normal 104" xfId="738"/>
    <cellStyle name="Normal 105" xfId="739"/>
    <cellStyle name="Normal 106" xfId="740"/>
    <cellStyle name="Normal 107" xfId="741"/>
    <cellStyle name="Normal 108" xfId="742"/>
    <cellStyle name="Normal 109" xfId="743"/>
    <cellStyle name="Normal 11" xfId="122"/>
    <cellStyle name="Normal 11 2" xfId="123"/>
    <cellStyle name="Normal 11 2 2" xfId="2154"/>
    <cellStyle name="Normal 11 3" xfId="2153"/>
    <cellStyle name="Normal 110" xfId="744"/>
    <cellStyle name="Normal 110 2" xfId="745"/>
    <cellStyle name="Normal 110 2 2" xfId="2156"/>
    <cellStyle name="Normal 110 3" xfId="2155"/>
    <cellStyle name="Normal 111" xfId="746"/>
    <cellStyle name="Normal 111 2" xfId="747"/>
    <cellStyle name="Normal 111 2 2" xfId="2158"/>
    <cellStyle name="Normal 111 3" xfId="2157"/>
    <cellStyle name="Normal 112" xfId="748"/>
    <cellStyle name="Normal 112 2" xfId="749"/>
    <cellStyle name="Normal 112 2 2" xfId="2160"/>
    <cellStyle name="Normal 112 3" xfId="2159"/>
    <cellStyle name="Normal 113" xfId="750"/>
    <cellStyle name="Normal 113 2" xfId="751"/>
    <cellStyle name="Normal 113 2 2" xfId="2162"/>
    <cellStyle name="Normal 113 3" xfId="2161"/>
    <cellStyle name="Normal 114" xfId="752"/>
    <cellStyle name="Normal 114 2" xfId="753"/>
    <cellStyle name="Normal 114 2 2" xfId="2164"/>
    <cellStyle name="Normal 114 3" xfId="2163"/>
    <cellStyle name="Normal 115" xfId="754"/>
    <cellStyle name="Normal 115 2" xfId="755"/>
    <cellStyle name="Normal 115 2 2" xfId="2166"/>
    <cellStyle name="Normal 115 3" xfId="2165"/>
    <cellStyle name="Normal 116" xfId="756"/>
    <cellStyle name="Normal 116 2" xfId="757"/>
    <cellStyle name="Normal 116 2 2" xfId="2168"/>
    <cellStyle name="Normal 116 3" xfId="2167"/>
    <cellStyle name="Normal 117" xfId="758"/>
    <cellStyle name="Normal 117 2" xfId="759"/>
    <cellStyle name="Normal 117 2 2" xfId="2170"/>
    <cellStyle name="Normal 117 3" xfId="2169"/>
    <cellStyle name="Normal 118" xfId="760"/>
    <cellStyle name="Normal 118 2" xfId="761"/>
    <cellStyle name="Normal 118 2 2" xfId="2172"/>
    <cellStyle name="Normal 118 3" xfId="2171"/>
    <cellStyle name="Normal 119" xfId="762"/>
    <cellStyle name="Normal 119 2" xfId="763"/>
    <cellStyle name="Normal 119 2 2" xfId="2174"/>
    <cellStyle name="Normal 119 3" xfId="2173"/>
    <cellStyle name="Normal 12" xfId="121"/>
    <cellStyle name="Normal 12 2" xfId="764"/>
    <cellStyle name="Normal 12 3" xfId="2175"/>
    <cellStyle name="Normal 120" xfId="765"/>
    <cellStyle name="Normal 120 2" xfId="766"/>
    <cellStyle name="Normal 120 2 2" xfId="2177"/>
    <cellStyle name="Normal 120 3" xfId="2176"/>
    <cellStyle name="Normal 121" xfId="767"/>
    <cellStyle name="Normal 121 2" xfId="768"/>
    <cellStyle name="Normal 121 2 2" xfId="2179"/>
    <cellStyle name="Normal 121 3" xfId="2178"/>
    <cellStyle name="Normal 122" xfId="769"/>
    <cellStyle name="Normal 122 2" xfId="770"/>
    <cellStyle name="Normal 122 2 2" xfId="2181"/>
    <cellStyle name="Normal 122 3" xfId="2180"/>
    <cellStyle name="Normal 123" xfId="771"/>
    <cellStyle name="Normal 123 2" xfId="772"/>
    <cellStyle name="Normal 123 2 2" xfId="2183"/>
    <cellStyle name="Normal 123 3" xfId="2182"/>
    <cellStyle name="Normal 124" xfId="773"/>
    <cellStyle name="Normal 124 2" xfId="774"/>
    <cellStyle name="Normal 124 2 2" xfId="2185"/>
    <cellStyle name="Normal 124 3" xfId="2184"/>
    <cellStyle name="Normal 125" xfId="775"/>
    <cellStyle name="Normal 125 2" xfId="776"/>
    <cellStyle name="Normal 125 2 2" xfId="2187"/>
    <cellStyle name="Normal 125 3" xfId="2186"/>
    <cellStyle name="Normal 126" xfId="777"/>
    <cellStyle name="Normal 126 2" xfId="778"/>
    <cellStyle name="Normal 126 2 2" xfId="2189"/>
    <cellStyle name="Normal 126 3" xfId="2188"/>
    <cellStyle name="Normal 127" xfId="779"/>
    <cellStyle name="Normal 128" xfId="780"/>
    <cellStyle name="Normal 128 2" xfId="781"/>
    <cellStyle name="Normal 128 2 2" xfId="2191"/>
    <cellStyle name="Normal 128 3" xfId="2190"/>
    <cellStyle name="Normal 129" xfId="782"/>
    <cellStyle name="Normal 129 2" xfId="783"/>
    <cellStyle name="Normal 129 2 2" xfId="2193"/>
    <cellStyle name="Normal 129 3" xfId="2192"/>
    <cellStyle name="Normal 13" xfId="784"/>
    <cellStyle name="Normal 130" xfId="785"/>
    <cellStyle name="Normal 130 2" xfId="786"/>
    <cellStyle name="Normal 130 2 2" xfId="2195"/>
    <cellStyle name="Normal 130 3" xfId="2194"/>
    <cellStyle name="Normal 131" xfId="787"/>
    <cellStyle name="Normal 131 2" xfId="788"/>
    <cellStyle name="Normal 131 2 2" xfId="2197"/>
    <cellStyle name="Normal 131 3" xfId="2196"/>
    <cellStyle name="Normal 132" xfId="789"/>
    <cellStyle name="Normal 132 2" xfId="790"/>
    <cellStyle name="Normal 132 2 2" xfId="2199"/>
    <cellStyle name="Normal 132 3" xfId="2198"/>
    <cellStyle name="Normal 133" xfId="791"/>
    <cellStyle name="Normal 133 2" xfId="792"/>
    <cellStyle name="Normal 133 2 2" xfId="2201"/>
    <cellStyle name="Normal 133 3" xfId="2200"/>
    <cellStyle name="Normal 134" xfId="793"/>
    <cellStyle name="Normal 134 2" xfId="794"/>
    <cellStyle name="Normal 134 2 2" xfId="2203"/>
    <cellStyle name="Normal 134 3" xfId="2202"/>
    <cellStyle name="Normal 135" xfId="795"/>
    <cellStyle name="Normal 135 2" xfId="796"/>
    <cellStyle name="Normal 135 2 2" xfId="2205"/>
    <cellStyle name="Normal 135 3" xfId="2204"/>
    <cellStyle name="Normal 136" xfId="797"/>
    <cellStyle name="Normal 136 2" xfId="798"/>
    <cellStyle name="Normal 136 2 2" xfId="2207"/>
    <cellStyle name="Normal 136 3" xfId="2206"/>
    <cellStyle name="Normal 137" xfId="799"/>
    <cellStyle name="Normal 137 2" xfId="800"/>
    <cellStyle name="Normal 137 2 2" xfId="2209"/>
    <cellStyle name="Normal 137 3" xfId="2208"/>
    <cellStyle name="Normal 138" xfId="801"/>
    <cellStyle name="Normal 139" xfId="802"/>
    <cellStyle name="Normal 139 2" xfId="2210"/>
    <cellStyle name="Normal 14" xfId="803"/>
    <cellStyle name="Normal 14 2" xfId="804"/>
    <cellStyle name="Normal 14 2 2" xfId="2211"/>
    <cellStyle name="Normal 14 5 2" xfId="805"/>
    <cellStyle name="Normal 14 5 2 2" xfId="2212"/>
    <cellStyle name="Normal 140" xfId="806"/>
    <cellStyle name="Normal 141" xfId="807"/>
    <cellStyle name="Normal 142" xfId="808"/>
    <cellStyle name="Normal 143" xfId="809"/>
    <cellStyle name="Normal 144" xfId="810"/>
    <cellStyle name="Normal 145" xfId="811"/>
    <cellStyle name="Normal 146" xfId="812"/>
    <cellStyle name="Normal 147" xfId="813"/>
    <cellStyle name="Normal 147 2" xfId="2213"/>
    <cellStyle name="Normal 148" xfId="814"/>
    <cellStyle name="Normal 149" xfId="815"/>
    <cellStyle name="Normal 15" xfId="816"/>
    <cellStyle name="Normal 150" xfId="817"/>
    <cellStyle name="Normal 151" xfId="818"/>
    <cellStyle name="Normal 152" xfId="819"/>
    <cellStyle name="Normal 153" xfId="820"/>
    <cellStyle name="Normal 154" xfId="821"/>
    <cellStyle name="Normal 155" xfId="822"/>
    <cellStyle name="Normal 156" xfId="823"/>
    <cellStyle name="Normal 157" xfId="824"/>
    <cellStyle name="Normal 158" xfId="825"/>
    <cellStyle name="Normal 159" xfId="826"/>
    <cellStyle name="Normal 16" xfId="827"/>
    <cellStyle name="Normal 160" xfId="828"/>
    <cellStyle name="Normal 160 2" xfId="829"/>
    <cellStyle name="Normal 161" xfId="830"/>
    <cellStyle name="Normal 162" xfId="831"/>
    <cellStyle name="Normal 162 2" xfId="832"/>
    <cellStyle name="Normal 163" xfId="833"/>
    <cellStyle name="Normal 163 2" xfId="2214"/>
    <cellStyle name="Normal 164" xfId="834"/>
    <cellStyle name="Normal 164 2" xfId="2215"/>
    <cellStyle name="Normal 165" xfId="835"/>
    <cellStyle name="Normal 165 2" xfId="2216"/>
    <cellStyle name="Normal 166" xfId="2482"/>
    <cellStyle name="Normal 17" xfId="836"/>
    <cellStyle name="Normal 171" xfId="132"/>
    <cellStyle name="Normal 171 2" xfId="837"/>
    <cellStyle name="Normal 173" xfId="838"/>
    <cellStyle name="Normal 174" xfId="2541"/>
    <cellStyle name="Normal 18" xfId="839"/>
    <cellStyle name="Normal 19" xfId="840"/>
    <cellStyle name="Normal 195" xfId="841"/>
    <cellStyle name="Normal 195 2" xfId="842"/>
    <cellStyle name="Normal 2" xfId="3"/>
    <cellStyle name="Normal 2 10" xfId="843"/>
    <cellStyle name="Normal 2 10 2" xfId="844"/>
    <cellStyle name="Normal 2 10 3" xfId="845"/>
    <cellStyle name="Normal 2 11" xfId="846"/>
    <cellStyle name="Normal 2 11 2" xfId="847"/>
    <cellStyle name="Normal 2 11 3" xfId="848"/>
    <cellStyle name="Normal 2 12" xfId="849"/>
    <cellStyle name="Normal 2 12 2" xfId="850"/>
    <cellStyle name="Normal 2 12 3" xfId="851"/>
    <cellStyle name="Normal 2 13" xfId="852"/>
    <cellStyle name="Normal 2 13 2" xfId="853"/>
    <cellStyle name="Normal 2 13 3" xfId="854"/>
    <cellStyle name="Normal 2 13 4" xfId="855"/>
    <cellStyle name="Normal 2 13 4 2" xfId="856"/>
    <cellStyle name="Normal 2 13 4 2 2" xfId="2218"/>
    <cellStyle name="Normal 2 13 4 3" xfId="857"/>
    <cellStyle name="Normal 2 13 4 3 2" xfId="2219"/>
    <cellStyle name="Normal 2 13 4 4" xfId="2217"/>
    <cellStyle name="Normal 2 14" xfId="858"/>
    <cellStyle name="Normal 2 14 2" xfId="859"/>
    <cellStyle name="Normal 2 14 3" xfId="860"/>
    <cellStyle name="Normal 2 15" xfId="861"/>
    <cellStyle name="Normal 2 15 2" xfId="862"/>
    <cellStyle name="Normal 2 15 3" xfId="863"/>
    <cellStyle name="Normal 2 16" xfId="864"/>
    <cellStyle name="Normal 2 17" xfId="865"/>
    <cellStyle name="Normal 2 17 2" xfId="866"/>
    <cellStyle name="Normal 2 17 3" xfId="867"/>
    <cellStyle name="Normal 2 18" xfId="868"/>
    <cellStyle name="Normal 2 18 2" xfId="869"/>
    <cellStyle name="Normal 2 18 3" xfId="870"/>
    <cellStyle name="Normal 2 19" xfId="871"/>
    <cellStyle name="Normal 2 19 2" xfId="872"/>
    <cellStyle name="Normal 2 19 3" xfId="873"/>
    <cellStyle name="Normal 2 2" xfId="4"/>
    <cellStyle name="Normal 2 2 10" xfId="874"/>
    <cellStyle name="Normal 2 2 10 2" xfId="875"/>
    <cellStyle name="Normal 2 2 10 2 2" xfId="2222"/>
    <cellStyle name="Normal 2 2 10 3" xfId="2221"/>
    <cellStyle name="Normal 2 2 11" xfId="876"/>
    <cellStyle name="Normal 2 2 11 2" xfId="877"/>
    <cellStyle name="Normal 2 2 11 2 2" xfId="2224"/>
    <cellStyle name="Normal 2 2 11 3" xfId="2223"/>
    <cellStyle name="Normal 2 2 12" xfId="878"/>
    <cellStyle name="Normal 2 2 12 2" xfId="879"/>
    <cellStyle name="Normal 2 2 12 2 2" xfId="2226"/>
    <cellStyle name="Normal 2 2 12 3" xfId="2225"/>
    <cellStyle name="Normal 2 2 13" xfId="880"/>
    <cellStyle name="Normal 2 2 13 2" xfId="881"/>
    <cellStyle name="Normal 2 2 13 2 2" xfId="2228"/>
    <cellStyle name="Normal 2 2 13 3" xfId="2227"/>
    <cellStyle name="Normal 2 2 14" xfId="882"/>
    <cellStyle name="Normal 2 2 14 2" xfId="883"/>
    <cellStyle name="Normal 2 2 14 2 2" xfId="2230"/>
    <cellStyle name="Normal 2 2 14 3" xfId="2229"/>
    <cellStyle name="Normal 2 2 15" xfId="884"/>
    <cellStyle name="Normal 2 2 15 2" xfId="885"/>
    <cellStyle name="Normal 2 2 15 2 2" xfId="2232"/>
    <cellStyle name="Normal 2 2 15 3" xfId="2231"/>
    <cellStyle name="Normal 2 2 16" xfId="886"/>
    <cellStyle name="Normal 2 2 16 2" xfId="887"/>
    <cellStyle name="Normal 2 2 16 2 2" xfId="2234"/>
    <cellStyle name="Normal 2 2 16 3" xfId="2233"/>
    <cellStyle name="Normal 2 2 17" xfId="888"/>
    <cellStyle name="Normal 2 2 17 2" xfId="889"/>
    <cellStyle name="Normal 2 2 17 2 2" xfId="2236"/>
    <cellStyle name="Normal 2 2 17 3" xfId="2235"/>
    <cellStyle name="Normal 2 2 18" xfId="890"/>
    <cellStyle name="Normal 2 2 18 2" xfId="891"/>
    <cellStyle name="Normal 2 2 18 2 2" xfId="2238"/>
    <cellStyle name="Normal 2 2 18 3" xfId="2237"/>
    <cellStyle name="Normal 2 2 19" xfId="892"/>
    <cellStyle name="Normal 2 2 19 2" xfId="893"/>
    <cellStyle name="Normal 2 2 19 2 2" xfId="2240"/>
    <cellStyle name="Normal 2 2 19 3" xfId="2239"/>
    <cellStyle name="Normal 2 2 2" xfId="50"/>
    <cellStyle name="Normal 2 2 2 2" xfId="894"/>
    <cellStyle name="Normal 2 2 2 2 2" xfId="2242"/>
    <cellStyle name="Normal 2 2 2 3" xfId="895"/>
    <cellStyle name="Normal 2 2 2 4" xfId="896"/>
    <cellStyle name="Normal 2 2 2 4 2" xfId="2243"/>
    <cellStyle name="Normal 2 2 2 5" xfId="897"/>
    <cellStyle name="Normal 2 2 2 6" xfId="2241"/>
    <cellStyle name="Normal 2 2 20" xfId="898"/>
    <cellStyle name="Normal 2 2 20 2" xfId="899"/>
    <cellStyle name="Normal 2 2 20 2 2" xfId="2245"/>
    <cellStyle name="Normal 2 2 20 3" xfId="2244"/>
    <cellStyle name="Normal 2 2 21" xfId="900"/>
    <cellStyle name="Normal 2 2 21 2" xfId="901"/>
    <cellStyle name="Normal 2 2 21 2 2" xfId="2247"/>
    <cellStyle name="Normal 2 2 21 3" xfId="2246"/>
    <cellStyle name="Normal 2 2 22" xfId="902"/>
    <cellStyle name="Normal 2 2 22 2" xfId="903"/>
    <cellStyle name="Normal 2 2 22 2 2" xfId="2249"/>
    <cellStyle name="Normal 2 2 22 3" xfId="2248"/>
    <cellStyle name="Normal 2 2 23" xfId="904"/>
    <cellStyle name="Normal 2 2 23 2" xfId="905"/>
    <cellStyle name="Normal 2 2 23 2 2" xfId="2251"/>
    <cellStyle name="Normal 2 2 23 3" xfId="2250"/>
    <cellStyle name="Normal 2 2 24" xfId="906"/>
    <cellStyle name="Normal 2 2 24 2" xfId="907"/>
    <cellStyle name="Normal 2 2 24 2 2" xfId="2253"/>
    <cellStyle name="Normal 2 2 24 3" xfId="2252"/>
    <cellStyle name="Normal 2 2 25" xfId="908"/>
    <cellStyle name="Normal 2 2 25 2" xfId="909"/>
    <cellStyle name="Normal 2 2 25 2 2" xfId="2255"/>
    <cellStyle name="Normal 2 2 25 3" xfId="2254"/>
    <cellStyle name="Normal 2 2 26" xfId="910"/>
    <cellStyle name="Normal 2 2 26 2" xfId="911"/>
    <cellStyle name="Normal 2 2 26 2 2" xfId="2257"/>
    <cellStyle name="Normal 2 2 26 3" xfId="2256"/>
    <cellStyle name="Normal 2 2 27" xfId="912"/>
    <cellStyle name="Normal 2 2 27 2" xfId="913"/>
    <cellStyle name="Normal 2 2 27 2 2" xfId="2259"/>
    <cellStyle name="Normal 2 2 27 3" xfId="2258"/>
    <cellStyle name="Normal 2 2 28" xfId="914"/>
    <cellStyle name="Normal 2 2 29" xfId="915"/>
    <cellStyle name="Normal 2 2 29 2" xfId="2260"/>
    <cellStyle name="Normal 2 2 3" xfId="100"/>
    <cellStyle name="Normal 2 2 3 2" xfId="916"/>
    <cellStyle name="Normal 2 2 3 2 2" xfId="2262"/>
    <cellStyle name="Normal 2 2 3 3" xfId="917"/>
    <cellStyle name="Normal 2 2 3 4" xfId="918"/>
    <cellStyle name="Normal 2 2 3 4 2" xfId="2263"/>
    <cellStyle name="Normal 2 2 3 5" xfId="919"/>
    <cellStyle name="Normal 2 2 3 6" xfId="2261"/>
    <cellStyle name="Normal 2 2 30" xfId="920"/>
    <cellStyle name="Normal 2 2 30 2" xfId="2264"/>
    <cellStyle name="Normal 2 2 31" xfId="921"/>
    <cellStyle name="Normal 2 2 32" xfId="922"/>
    <cellStyle name="Normal 2 2 33" xfId="923"/>
    <cellStyle name="Normal 2 2 34" xfId="924"/>
    <cellStyle name="Normal 2 2 35" xfId="2220"/>
    <cellStyle name="Normal 2 2 4" xfId="925"/>
    <cellStyle name="Normal 2 2 4 2" xfId="926"/>
    <cellStyle name="Normal 2 2 4 2 2" xfId="2266"/>
    <cellStyle name="Normal 2 2 4 3" xfId="2265"/>
    <cellStyle name="Normal 2 2 5" xfId="927"/>
    <cellStyle name="Normal 2 2 5 2" xfId="928"/>
    <cellStyle name="Normal 2 2 5 2 2" xfId="2268"/>
    <cellStyle name="Normal 2 2 5 3" xfId="2267"/>
    <cellStyle name="Normal 2 2 6" xfId="929"/>
    <cellStyle name="Normal 2 2 6 2" xfId="930"/>
    <cellStyle name="Normal 2 2 6 2 2" xfId="2270"/>
    <cellStyle name="Normal 2 2 6 3" xfId="2269"/>
    <cellStyle name="Normal 2 2 7" xfId="931"/>
    <cellStyle name="Normal 2 2 7 2" xfId="932"/>
    <cellStyle name="Normal 2 2 7 2 2" xfId="2272"/>
    <cellStyle name="Normal 2 2 7 3" xfId="2271"/>
    <cellStyle name="Normal 2 2 8" xfId="933"/>
    <cellStyle name="Normal 2 2 8 2" xfId="934"/>
    <cellStyle name="Normal 2 2 8 2 2" xfId="2274"/>
    <cellStyle name="Normal 2 2 8 3" xfId="2273"/>
    <cellStyle name="Normal 2 2 9" xfId="935"/>
    <cellStyle name="Normal 2 2 9 2" xfId="936"/>
    <cellStyle name="Normal 2 2 9 2 2" xfId="2276"/>
    <cellStyle name="Normal 2 2 9 3" xfId="2275"/>
    <cellStyle name="Normal 2 20" xfId="937"/>
    <cellStyle name="Normal 2 20 2" xfId="938"/>
    <cellStyle name="Normal 2 20 3" xfId="939"/>
    <cellStyle name="Normal 2 21" xfId="940"/>
    <cellStyle name="Normal 2 21 2" xfId="941"/>
    <cellStyle name="Normal 2 21 3" xfId="942"/>
    <cellStyle name="Normal 2 22" xfId="943"/>
    <cellStyle name="Normal 2 22 2" xfId="944"/>
    <cellStyle name="Normal 2 22 3" xfId="945"/>
    <cellStyle name="Normal 2 23" xfId="946"/>
    <cellStyle name="Normal 2 23 2" xfId="947"/>
    <cellStyle name="Normal 2 23 3" xfId="948"/>
    <cellStyle name="Normal 2 24" xfId="949"/>
    <cellStyle name="Normal 2 24 2" xfId="950"/>
    <cellStyle name="Normal 2 24 3" xfId="951"/>
    <cellStyle name="Normal 2 25" xfId="952"/>
    <cellStyle name="Normal 2 25 2" xfId="953"/>
    <cellStyle name="Normal 2 25 3" xfId="954"/>
    <cellStyle name="Normal 2 26" xfId="955"/>
    <cellStyle name="Normal 2 27" xfId="956"/>
    <cellStyle name="Normal 2 28" xfId="957"/>
    <cellStyle name="Normal 2 29" xfId="958"/>
    <cellStyle name="Normal 2 3" xfId="5"/>
    <cellStyle name="Normal 2 3 2" xfId="94"/>
    <cellStyle name="Normal 2 3 2 2" xfId="959"/>
    <cellStyle name="Normal 2 3 2 2 2" xfId="2278"/>
    <cellStyle name="Normal 2 3 2 3" xfId="2277"/>
    <cellStyle name="Normal 2 3 3" xfId="128"/>
    <cellStyle name="Normal 2 3 3 2" xfId="960"/>
    <cellStyle name="Normal 2 3 3 2 2" xfId="2280"/>
    <cellStyle name="Normal 2 3 3 3" xfId="2279"/>
    <cellStyle name="Normal 2 3 4" xfId="961"/>
    <cellStyle name="Normal 2 3 4 2" xfId="2281"/>
    <cellStyle name="Normal 2 3 5" xfId="962"/>
    <cellStyle name="Normal 2 3 5 2" xfId="2282"/>
    <cellStyle name="Normal 2 30" xfId="963"/>
    <cellStyle name="Normal 2 31" xfId="964"/>
    <cellStyle name="Normal 2 32" xfId="965"/>
    <cellStyle name="Normal 2 33" xfId="966"/>
    <cellStyle name="Normal 2 34" xfId="967"/>
    <cellStyle name="Normal 2 35" xfId="968"/>
    <cellStyle name="Normal 2 36" xfId="969"/>
    <cellStyle name="Normal 2 37" xfId="970"/>
    <cellStyle name="Normal 2 38" xfId="971"/>
    <cellStyle name="Normal 2 39" xfId="972"/>
    <cellStyle name="Normal 2 4" xfId="6"/>
    <cellStyle name="Normal 2 4 2" xfId="46"/>
    <cellStyle name="Normal 2 4 2 2" xfId="973"/>
    <cellStyle name="Normal 2 4 2 2 2" xfId="974"/>
    <cellStyle name="Normal 2 4 2 2 2 2" xfId="2286"/>
    <cellStyle name="Normal 2 4 2 2 3" xfId="2285"/>
    <cellStyle name="Normal 2 4 2 3" xfId="975"/>
    <cellStyle name="Normal 2 4 2 3 2" xfId="976"/>
    <cellStyle name="Normal 2 4 2 3 2 2" xfId="2288"/>
    <cellStyle name="Normal 2 4 2 3 3" xfId="2287"/>
    <cellStyle name="Normal 2 4 2 4" xfId="977"/>
    <cellStyle name="Normal 2 4 2 4 2" xfId="2289"/>
    <cellStyle name="Normal 2 4 2 5" xfId="2284"/>
    <cellStyle name="Normal 2 4 3" xfId="129"/>
    <cellStyle name="Normal 2 4 3 2" xfId="978"/>
    <cellStyle name="Normal 2 4 3 2 2" xfId="979"/>
    <cellStyle name="Normal 2 4 3 2 2 2" xfId="2292"/>
    <cellStyle name="Normal 2 4 3 2 3" xfId="2291"/>
    <cellStyle name="Normal 2 4 3 3" xfId="980"/>
    <cellStyle name="Normal 2 4 3 3 2" xfId="981"/>
    <cellStyle name="Normal 2 4 3 3 2 2" xfId="2294"/>
    <cellStyle name="Normal 2 4 3 3 3" xfId="2293"/>
    <cellStyle name="Normal 2 4 3 4" xfId="982"/>
    <cellStyle name="Normal 2 4 3 4 2" xfId="2295"/>
    <cellStyle name="Normal 2 4 3 5" xfId="2290"/>
    <cellStyle name="Normal 2 4 4" xfId="983"/>
    <cellStyle name="Normal 2 4 4 2" xfId="984"/>
    <cellStyle name="Normal 2 4 4 2 2" xfId="985"/>
    <cellStyle name="Normal 2 4 4 2 2 2" xfId="2298"/>
    <cellStyle name="Normal 2 4 4 2 3" xfId="2297"/>
    <cellStyle name="Normal 2 4 4 3" xfId="986"/>
    <cellStyle name="Normal 2 4 4 3 2" xfId="987"/>
    <cellStyle name="Normal 2 4 4 3 2 2" xfId="2300"/>
    <cellStyle name="Normal 2 4 4 3 3" xfId="2299"/>
    <cellStyle name="Normal 2 4 4 4" xfId="988"/>
    <cellStyle name="Normal 2 4 4 4 2" xfId="2301"/>
    <cellStyle name="Normal 2 4 4 5" xfId="2296"/>
    <cellStyle name="Normal 2 4 5" xfId="989"/>
    <cellStyle name="Normal 2 4 5 2" xfId="990"/>
    <cellStyle name="Normal 2 4 5 3" xfId="991"/>
    <cellStyle name="Normal 2 4 6" xfId="992"/>
    <cellStyle name="Normal 2 4 7" xfId="2283"/>
    <cellStyle name="Normal 2 40" xfId="993"/>
    <cellStyle name="Normal 2 41" xfId="994"/>
    <cellStyle name="Normal 2 42" xfId="995"/>
    <cellStyle name="Normal 2 43" xfId="996"/>
    <cellStyle name="Normal 2 43 2" xfId="997"/>
    <cellStyle name="Normal 2 43 2 2" xfId="2303"/>
    <cellStyle name="Normal 2 43 3" xfId="2302"/>
    <cellStyle name="Normal 2 44" xfId="998"/>
    <cellStyle name="Normal 2 45" xfId="999"/>
    <cellStyle name="Normal 2 46" xfId="1000"/>
    <cellStyle name="Normal 2 47" xfId="1001"/>
    <cellStyle name="Normal 2 48" xfId="1002"/>
    <cellStyle name="Normal 2 49" xfId="1003"/>
    <cellStyle name="Normal 2 5" xfId="7"/>
    <cellStyle name="Normal 2 50" xfId="1004"/>
    <cellStyle name="Normal 2 51" xfId="1005"/>
    <cellStyle name="Normal 2 52" xfId="1006"/>
    <cellStyle name="Normal 2 53" xfId="1007"/>
    <cellStyle name="Normal 2 54" xfId="1008"/>
    <cellStyle name="Normal 2 54 2" xfId="2304"/>
    <cellStyle name="Normal 2 55" xfId="1009"/>
    <cellStyle name="Normal 2 55 2" xfId="2305"/>
    <cellStyle name="Normal 2 56" xfId="1010"/>
    <cellStyle name="Normal 2 57" xfId="1011"/>
    <cellStyle name="Normal 2 58" xfId="1012"/>
    <cellStyle name="Normal 2 59" xfId="2483"/>
    <cellStyle name="Normal 2 6" xfId="8"/>
    <cellStyle name="Normal 2 7" xfId="9"/>
    <cellStyle name="Normal 2 7 2" xfId="1013"/>
    <cellStyle name="Normal 2 7 3" xfId="1014"/>
    <cellStyle name="Normal 2 8" xfId="10"/>
    <cellStyle name="Normal 2 8 2" xfId="1015"/>
    <cellStyle name="Normal 2 8 3" xfId="1016"/>
    <cellStyle name="Normal 2 9" xfId="11"/>
    <cellStyle name="Normal 2 9 2" xfId="1017"/>
    <cellStyle name="Normal 2 9 3" xfId="1018"/>
    <cellStyle name="Normal 20" xfId="1019"/>
    <cellStyle name="Normal 21" xfId="1020"/>
    <cellStyle name="Normal 22" xfId="1021"/>
    <cellStyle name="Normal 23" xfId="1022"/>
    <cellStyle name="Normal 24" xfId="1023"/>
    <cellStyle name="Normal 25" xfId="1024"/>
    <cellStyle name="Normal 26" xfId="1025"/>
    <cellStyle name="Normal 27" xfId="1026"/>
    <cellStyle name="Normal 28" xfId="1027"/>
    <cellStyle name="Normal 29" xfId="1028"/>
    <cellStyle name="Normal 3" xfId="12"/>
    <cellStyle name="Normal 3 10" xfId="1029"/>
    <cellStyle name="Normal 3 10 2" xfId="2306"/>
    <cellStyle name="Normal 3 11" xfId="1030"/>
    <cellStyle name="Normal 3 17" xfId="1031"/>
    <cellStyle name="Normal 3 2" xfId="49"/>
    <cellStyle name="Normal 3 2 2" xfId="1032"/>
    <cellStyle name="Normal 3 2 2 2" xfId="1033"/>
    <cellStyle name="Normal 3 2 2 2 2" xfId="2308"/>
    <cellStyle name="Normal 3 2 2 3" xfId="2307"/>
    <cellStyle name="Normal 3 2 3" xfId="1034"/>
    <cellStyle name="Normal 3 2 3 2" xfId="1035"/>
    <cellStyle name="Normal 3 2 3 2 2" xfId="2310"/>
    <cellStyle name="Normal 3 2 3 3" xfId="2309"/>
    <cellStyle name="Normal 3 2 4" xfId="1036"/>
    <cellStyle name="Normal 3 2 4 2" xfId="2311"/>
    <cellStyle name="Normal 3 2 5" xfId="1037"/>
    <cellStyle name="Normal 3 2 5 2" xfId="2312"/>
    <cellStyle name="Normal 3 2 6" xfId="1038"/>
    <cellStyle name="Normal 3 2 6 2" xfId="2313"/>
    <cellStyle name="Normal 3 3" xfId="125"/>
    <cellStyle name="Normal 3 3 2" xfId="1039"/>
    <cellStyle name="Normal 3 3 2 2" xfId="1040"/>
    <cellStyle name="Normal 3 3 2 2 2" xfId="2316"/>
    <cellStyle name="Normal 3 3 2 3" xfId="2315"/>
    <cellStyle name="Normal 3 3 3" xfId="1041"/>
    <cellStyle name="Normal 3 3 3 2" xfId="1042"/>
    <cellStyle name="Normal 3 3 3 2 2" xfId="2318"/>
    <cellStyle name="Normal 3 3 3 3" xfId="2317"/>
    <cellStyle name="Normal 3 3 4" xfId="1043"/>
    <cellStyle name="Normal 3 3 4 2" xfId="2319"/>
    <cellStyle name="Normal 3 3 5" xfId="1044"/>
    <cellStyle name="Normal 3 3 5 2" xfId="2320"/>
    <cellStyle name="Normal 3 3 6" xfId="2314"/>
    <cellStyle name="Normal 3 4" xfId="99"/>
    <cellStyle name="Normal 3 4 2" xfId="1045"/>
    <cellStyle name="Normal 3 4 2 2" xfId="1046"/>
    <cellStyle name="Normal 3 4 2 2 2" xfId="2323"/>
    <cellStyle name="Normal 3 4 2 3" xfId="2322"/>
    <cellStyle name="Normal 3 4 3" xfId="1047"/>
    <cellStyle name="Normal 3 4 3 2" xfId="1048"/>
    <cellStyle name="Normal 3 4 3 2 2" xfId="2325"/>
    <cellStyle name="Normal 3 4 3 3" xfId="2324"/>
    <cellStyle name="Normal 3 4 4" xfId="1049"/>
    <cellStyle name="Normal 3 4 4 2" xfId="2326"/>
    <cellStyle name="Normal 3 4 5" xfId="2321"/>
    <cellStyle name="Normal 3 5" xfId="135"/>
    <cellStyle name="Normal 3 5 2" xfId="1050"/>
    <cellStyle name="Normal 3 5 2 2" xfId="2328"/>
    <cellStyle name="Normal 3 5 3" xfId="2327"/>
    <cellStyle name="Normal 3 6" xfId="1051"/>
    <cellStyle name="Normal 3 6 2" xfId="1052"/>
    <cellStyle name="Normal 3 6 2 2" xfId="2330"/>
    <cellStyle name="Normal 3 6 3" xfId="2329"/>
    <cellStyle name="Normal 3 6 5" xfId="1053"/>
    <cellStyle name="Normal 3 7" xfId="1054"/>
    <cellStyle name="Normal 3 7 2" xfId="1055"/>
    <cellStyle name="Normal 3 7 2 2" xfId="2332"/>
    <cellStyle name="Normal 3 7 3" xfId="2331"/>
    <cellStyle name="Normal 3 8" xfId="1056"/>
    <cellStyle name="Normal 3 8 2" xfId="2333"/>
    <cellStyle name="Normal 3 9" xfId="1057"/>
    <cellStyle name="Normal 30" xfId="1058"/>
    <cellStyle name="Normal 31" xfId="1059"/>
    <cellStyle name="Normal 32" xfId="1060"/>
    <cellStyle name="Normal 33" xfId="1061"/>
    <cellStyle name="Normal 34" xfId="134"/>
    <cellStyle name="Normal 35" xfId="1062"/>
    <cellStyle name="Normal 36" xfId="1063"/>
    <cellStyle name="Normal 37" xfId="1064"/>
    <cellStyle name="Normal 38" xfId="1065"/>
    <cellStyle name="Normal 39" xfId="1066"/>
    <cellStyle name="Normal 4" xfId="13"/>
    <cellStyle name="Normal 4 10" xfId="97"/>
    <cellStyle name="Normal 4 10 2" xfId="2335"/>
    <cellStyle name="Normal 4 11" xfId="130"/>
    <cellStyle name="Normal 4 11 2" xfId="2336"/>
    <cellStyle name="Normal 4 12" xfId="1067"/>
    <cellStyle name="Normal 4 13" xfId="2334"/>
    <cellStyle name="Normal 4 2" xfId="14"/>
    <cellStyle name="Normal 4 2 2" xfId="1068"/>
    <cellStyle name="Normal 4 2 2 2" xfId="2337"/>
    <cellStyle name="Normal 4 2 3" xfId="1069"/>
    <cellStyle name="Normal 4 2 4" xfId="1070"/>
    <cellStyle name="Normal 4 2 4 2" xfId="2338"/>
    <cellStyle name="Normal 4 3" xfId="15"/>
    <cellStyle name="Normal 4 3 2" xfId="1071"/>
    <cellStyle name="Normal 4 3 3" xfId="1072"/>
    <cellStyle name="Normal 4 3 4" xfId="1073"/>
    <cellStyle name="Normal 4 4" xfId="16"/>
    <cellStyle name="Normal 4 5" xfId="17"/>
    <cellStyle name="Normal 4 6" xfId="18"/>
    <cellStyle name="Normal 4 6 2" xfId="1074"/>
    <cellStyle name="Normal 4 6 2 2" xfId="2340"/>
    <cellStyle name="Normal 4 6 3" xfId="2339"/>
    <cellStyle name="Normal 4 7" xfId="19"/>
    <cellStyle name="Normal 4 7 2" xfId="1075"/>
    <cellStyle name="Normal 4 7 2 2" xfId="2342"/>
    <cellStyle name="Normal 4 7 3" xfId="2341"/>
    <cellStyle name="Normal 4 8" xfId="20"/>
    <cellStyle name="Normal 4 8 2" xfId="2343"/>
    <cellStyle name="Normal 4 9" xfId="21"/>
    <cellStyle name="Normal 4 9 2" xfId="2344"/>
    <cellStyle name="Normal 40" xfId="1076"/>
    <cellStyle name="Normal 41" xfId="1077"/>
    <cellStyle name="Normal 42" xfId="1078"/>
    <cellStyle name="Normal 43" xfId="1079"/>
    <cellStyle name="Normal 44" xfId="1080"/>
    <cellStyle name="Normal 45" xfId="1081"/>
    <cellStyle name="Normal 46" xfId="1082"/>
    <cellStyle name="Normal 47" xfId="1083"/>
    <cellStyle name="Normal 48" xfId="1084"/>
    <cellStyle name="Normal 49" xfId="1085"/>
    <cellStyle name="Normal 5" xfId="98"/>
    <cellStyle name="Normal 5 2" xfId="1086"/>
    <cellStyle name="Normal 5 2 2" xfId="1087"/>
    <cellStyle name="Normal 5 2 2 2" xfId="2346"/>
    <cellStyle name="Normal 5 2 3" xfId="1088"/>
    <cellStyle name="Normal 5 2 3 2" xfId="2347"/>
    <cellStyle name="Normal 5 3" xfId="1089"/>
    <cellStyle name="Normal 5 3 2" xfId="1090"/>
    <cellStyle name="Normal 5 3 2 2" xfId="2349"/>
    <cellStyle name="Normal 5 3 3" xfId="2348"/>
    <cellStyle name="Normal 5 4" xfId="1091"/>
    <cellStyle name="Normal 5 4 2" xfId="1092"/>
    <cellStyle name="Normal 5 4 2 2" xfId="2351"/>
    <cellStyle name="Normal 5 4 3" xfId="1093"/>
    <cellStyle name="Normal 5 4 4" xfId="1094"/>
    <cellStyle name="Normal 5 4 4 2" xfId="2352"/>
    <cellStyle name="Normal 5 4 5" xfId="1095"/>
    <cellStyle name="Normal 5 4 6" xfId="2350"/>
    <cellStyle name="Normal 5 5" xfId="1096"/>
    <cellStyle name="Normal 5 5 2" xfId="2353"/>
    <cellStyle name="Normal 5 6" xfId="1097"/>
    <cellStyle name="Normal 5 6 2" xfId="2354"/>
    <cellStyle name="Normal 5 7" xfId="1098"/>
    <cellStyle name="Normal 5 7 2" xfId="2355"/>
    <cellStyle name="Normal 5 8" xfId="1099"/>
    <cellStyle name="Normal 5 9" xfId="2345"/>
    <cellStyle name="Normal 50" xfId="1100"/>
    <cellStyle name="Normal 51" xfId="1101"/>
    <cellStyle name="Normal 52" xfId="1102"/>
    <cellStyle name="Normal 53" xfId="1103"/>
    <cellStyle name="Normal 54" xfId="1104"/>
    <cellStyle name="Normal 54 2" xfId="1105"/>
    <cellStyle name="Normal 54 2 2" xfId="2356"/>
    <cellStyle name="Normal 55" xfId="1106"/>
    <cellStyle name="Normal 56" xfId="1107"/>
    <cellStyle name="Normal 57" xfId="1108"/>
    <cellStyle name="Normal 58" xfId="1109"/>
    <cellStyle name="Normal 59" xfId="1110"/>
    <cellStyle name="Normal 6" xfId="22"/>
    <cellStyle name="Normal 6 10" xfId="2357"/>
    <cellStyle name="Normal 6 2" xfId="116"/>
    <cellStyle name="Normal 6 2 2" xfId="1111"/>
    <cellStyle name="Normal 6 2 2 2" xfId="2359"/>
    <cellStyle name="Normal 6 2 3" xfId="2358"/>
    <cellStyle name="Normal 6 3" xfId="131"/>
    <cellStyle name="Normal 6 3 2" xfId="1112"/>
    <cellStyle name="Normal 6 3 2 2" xfId="2361"/>
    <cellStyle name="Normal 6 3 3" xfId="2360"/>
    <cellStyle name="Normal 6 4" xfId="1113"/>
    <cellStyle name="Normal 6 4 2" xfId="1114"/>
    <cellStyle name="Normal 6 4 2 2" xfId="2363"/>
    <cellStyle name="Normal 6 4 3" xfId="2362"/>
    <cellStyle name="Normal 6 5" xfId="1115"/>
    <cellStyle name="Normal 6 5 2" xfId="2364"/>
    <cellStyle name="Normal 6 6" xfId="1116"/>
    <cellStyle name="Normal 6 6 2" xfId="2365"/>
    <cellStyle name="Normal 6 7" xfId="1117"/>
    <cellStyle name="Normal 6 8" xfId="1118"/>
    <cellStyle name="Normal 6 9" xfId="1119"/>
    <cellStyle name="Normal 60" xfId="1120"/>
    <cellStyle name="Normal 61" xfId="1121"/>
    <cellStyle name="Normal 62" xfId="1122"/>
    <cellStyle name="Normal 63" xfId="1123"/>
    <cellStyle name="Normal 64" xfId="1124"/>
    <cellStyle name="Normal 65" xfId="1125"/>
    <cellStyle name="Normal 66" xfId="1126"/>
    <cellStyle name="Normal 67" xfId="1127"/>
    <cellStyle name="Normal 68" xfId="1128"/>
    <cellStyle name="Normal 69" xfId="1129"/>
    <cellStyle name="Normal 7" xfId="48"/>
    <cellStyle name="Normal 7 2" xfId="126"/>
    <cellStyle name="Normal 7 2 2" xfId="2366"/>
    <cellStyle name="Normal 7 3" xfId="118"/>
    <cellStyle name="Normal 7 3 2" xfId="2367"/>
    <cellStyle name="Normal 7 4" xfId="1130"/>
    <cellStyle name="Normal 7 4 2" xfId="1131"/>
    <cellStyle name="Normal 7 4 2 2" xfId="2369"/>
    <cellStyle name="Normal 7 4 3" xfId="2368"/>
    <cellStyle name="Normal 7 5" xfId="1132"/>
    <cellStyle name="Normal 7 6" xfId="1133"/>
    <cellStyle name="Normal 7 7" xfId="1134"/>
    <cellStyle name="Normal 70" xfId="1135"/>
    <cellStyle name="Normal 71" xfId="1136"/>
    <cellStyle name="Normal 72" xfId="1137"/>
    <cellStyle name="Normal 73" xfId="1138"/>
    <cellStyle name="Normal 74" xfId="1139"/>
    <cellStyle name="Normal 75" xfId="1140"/>
    <cellStyle name="Normal 76" xfId="1141"/>
    <cellStyle name="Normal 77" xfId="1142"/>
    <cellStyle name="Normal 78" xfId="1143"/>
    <cellStyle name="Normal 79" xfId="1144"/>
    <cellStyle name="Normal 8" xfId="117"/>
    <cellStyle name="Normal 8 2" xfId="1145"/>
    <cellStyle name="Normal 8 3" xfId="2370"/>
    <cellStyle name="Normal 80" xfId="1146"/>
    <cellStyle name="Normal 81" xfId="1147"/>
    <cellStyle name="Normal 82" xfId="1148"/>
    <cellStyle name="Normal 83" xfId="1149"/>
    <cellStyle name="Normal 84" xfId="1150"/>
    <cellStyle name="Normal 84 2" xfId="1151"/>
    <cellStyle name="Normal 85" xfId="1152"/>
    <cellStyle name="Normal 86" xfId="1153"/>
    <cellStyle name="Normal 87" xfId="1154"/>
    <cellStyle name="Normal 88" xfId="1155"/>
    <cellStyle name="Normal 89" xfId="1156"/>
    <cellStyle name="Normal 9" xfId="119"/>
    <cellStyle name="Normal 9 2" xfId="2371"/>
    <cellStyle name="Normal 90" xfId="1157"/>
    <cellStyle name="Normal 91" xfId="1158"/>
    <cellStyle name="Normal 92" xfId="1159"/>
    <cellStyle name="Normal 93" xfId="1160"/>
    <cellStyle name="Normal 94" xfId="1161"/>
    <cellStyle name="Normal 95" xfId="1162"/>
    <cellStyle name="Normal 96" xfId="1163"/>
    <cellStyle name="Normal 97" xfId="1164"/>
    <cellStyle name="Normal 98" xfId="1165"/>
    <cellStyle name="Normal 99" xfId="1166"/>
    <cellStyle name="Normalny 10" xfId="1167"/>
    <cellStyle name="Normalny 10 2" xfId="93"/>
    <cellStyle name="Normalny 10 2 2" xfId="1168"/>
    <cellStyle name="Normalny 10 2 2 2" xfId="1169"/>
    <cellStyle name="Normalny 10 2 2 2 2" xfId="1170"/>
    <cellStyle name="Normalny 10 2 2 2 2 2" xfId="1171"/>
    <cellStyle name="Normalny 10 2 2 2 3" xfId="1172"/>
    <cellStyle name="Normalny 10 2 2 3" xfId="1173"/>
    <cellStyle name="Normalny 10 2 2 3 2" xfId="1174"/>
    <cellStyle name="Normalny 10 2 2 4" xfId="1175"/>
    <cellStyle name="Normalny 10 2 3" xfId="1176"/>
    <cellStyle name="Normalny 10 2 3 2" xfId="1177"/>
    <cellStyle name="Normalny 10 2 3 2 2" xfId="1178"/>
    <cellStyle name="Normalny 10 2 3 3" xfId="1179"/>
    <cellStyle name="Normalny 10 2 4" xfId="1180"/>
    <cellStyle name="Normalny 10 2 4 2" xfId="1181"/>
    <cellStyle name="Normalny 10 2 5" xfId="1182"/>
    <cellStyle name="Normalny 10 2 6" xfId="1183"/>
    <cellStyle name="Normalny 10 3" xfId="1184"/>
    <cellStyle name="Normalny 10 3 2" xfId="1185"/>
    <cellStyle name="Normalny 10 3 2 2" xfId="1186"/>
    <cellStyle name="Normalny 10 3 2 2 2" xfId="1187"/>
    <cellStyle name="Normalny 10 3 2 3" xfId="1188"/>
    <cellStyle name="Normalny 10 3 3" xfId="1189"/>
    <cellStyle name="Normalny 10 3 3 2" xfId="1190"/>
    <cellStyle name="Normalny 10 3 4" xfId="1191"/>
    <cellStyle name="Normalny 10 4" xfId="1192"/>
    <cellStyle name="Normalny 10 4 2" xfId="1193"/>
    <cellStyle name="Normalny 10 4 2 2" xfId="1194"/>
    <cellStyle name="Normalny 10 4 3" xfId="1195"/>
    <cellStyle name="Normalny 10 5" xfId="1196"/>
    <cellStyle name="Normalny 10 5 2" xfId="1197"/>
    <cellStyle name="Normalny 10 6" xfId="1198"/>
    <cellStyle name="Normalny 10 7" xfId="1199"/>
    <cellStyle name="Normalny 11" xfId="1200"/>
    <cellStyle name="Normalny 11 2" xfId="2372"/>
    <cellStyle name="Normalny 12" xfId="92"/>
    <cellStyle name="Normalny 12 2" xfId="1201"/>
    <cellStyle name="Normalny 12 2 2" xfId="1202"/>
    <cellStyle name="Normalny 12 2 2 2" xfId="1203"/>
    <cellStyle name="Normalny 12 2 2 2 2" xfId="1204"/>
    <cellStyle name="Normalny 12 2 2 3" xfId="1205"/>
    <cellStyle name="Normalny 12 2 3" xfId="1206"/>
    <cellStyle name="Normalny 12 2 3 2" xfId="1207"/>
    <cellStyle name="Normalny 12 2 4" xfId="1208"/>
    <cellStyle name="Normalny 12 3" xfId="1209"/>
    <cellStyle name="Normalny 12 3 2" xfId="1210"/>
    <cellStyle name="Normalny 12 3 2 2" xfId="1211"/>
    <cellStyle name="Normalny 12 3 3" xfId="1212"/>
    <cellStyle name="Normalny 12 4" xfId="1213"/>
    <cellStyle name="Normalny 12 4 2" xfId="1214"/>
    <cellStyle name="Normalny 12 5" xfId="1215"/>
    <cellStyle name="Normalny 12 6" xfId="1216"/>
    <cellStyle name="Normalny 13" xfId="1217"/>
    <cellStyle name="Normalny 13 2" xfId="2373"/>
    <cellStyle name="Normalny 14" xfId="1218"/>
    <cellStyle name="Normalny 14 2" xfId="1219"/>
    <cellStyle name="Normalny 14 2 2" xfId="1220"/>
    <cellStyle name="Normalny 14 2 2 2" xfId="1221"/>
    <cellStyle name="Normalny 14 2 3" xfId="1222"/>
    <cellStyle name="Normalny 14 2 4" xfId="1223"/>
    <cellStyle name="Normalny 14 2 5" xfId="1224"/>
    <cellStyle name="Normalny 14 2 6" xfId="1225"/>
    <cellStyle name="Normalny 14 3" xfId="1226"/>
    <cellStyle name="Normalny 14 3 2" xfId="1227"/>
    <cellStyle name="Normalny 14 4" xfId="1228"/>
    <cellStyle name="Normalny 14 5" xfId="1229"/>
    <cellStyle name="Normalny 14 6" xfId="1230"/>
    <cellStyle name="Normalny 14 7" xfId="1231"/>
    <cellStyle name="Normalny 15" xfId="1232"/>
    <cellStyle name="Normalny 15 2" xfId="1233"/>
    <cellStyle name="Normalny 15 3" xfId="1234"/>
    <cellStyle name="Normalny 15 3 2" xfId="2375"/>
    <cellStyle name="Normalny 15 4" xfId="1235"/>
    <cellStyle name="Normalny 15 5" xfId="2374"/>
    <cellStyle name="Normalny 16" xfId="1236"/>
    <cellStyle name="Normalny 16 2" xfId="1237"/>
    <cellStyle name="Normalny 16 2 2" xfId="1238"/>
    <cellStyle name="Normalny 16 3" xfId="1239"/>
    <cellStyle name="Normalny 16 4" xfId="1240"/>
    <cellStyle name="Normalny 16 5" xfId="1241"/>
    <cellStyle name="Normalny 16 6" xfId="1242"/>
    <cellStyle name="Normalny 17" xfId="1243"/>
    <cellStyle name="Normalny 17 2" xfId="2376"/>
    <cellStyle name="Normalny 18" xfId="1244"/>
    <cellStyle name="Normalny 19" xfId="1245"/>
    <cellStyle name="Normalny 2" xfId="1246"/>
    <cellStyle name="Normalny 2 2" xfId="1247"/>
    <cellStyle name="Normalny 2 2 2" xfId="1248"/>
    <cellStyle name="Normalny 2 2 3" xfId="2378"/>
    <cellStyle name="Normalny 2 3" xfId="1249"/>
    <cellStyle name="Normalny 2 3 2" xfId="1250"/>
    <cellStyle name="Normalny 2 3 2 2" xfId="1251"/>
    <cellStyle name="Normalny 2 3 2 2 2" xfId="1252"/>
    <cellStyle name="Normalny 2 3 2 2 2 2" xfId="1253"/>
    <cellStyle name="Normalny 2 3 2 2 3" xfId="1254"/>
    <cellStyle name="Normalny 2 3 2 3" xfId="1255"/>
    <cellStyle name="Normalny 2 3 2 3 2" xfId="1256"/>
    <cellStyle name="Normalny 2 3 2 4" xfId="1257"/>
    <cellStyle name="Normalny 2 3 3" xfId="1258"/>
    <cellStyle name="Normalny 2 3 3 2" xfId="1259"/>
    <cellStyle name="Normalny 2 3 3 2 2" xfId="1260"/>
    <cellStyle name="Normalny 2 3 3 3" xfId="1261"/>
    <cellStyle name="Normalny 2 3 4" xfId="1262"/>
    <cellStyle name="Normalny 2 3 4 2" xfId="1263"/>
    <cellStyle name="Normalny 2 3 5" xfId="1264"/>
    <cellStyle name="Normalny 2 3 6" xfId="1265"/>
    <cellStyle name="Normalny 2 4" xfId="1266"/>
    <cellStyle name="Normalny 2 4 2" xfId="2379"/>
    <cellStyle name="Normalny 2 5" xfId="1267"/>
    <cellStyle name="Normalny 2 6" xfId="2377"/>
    <cellStyle name="Normalny 20" xfId="1268"/>
    <cellStyle name="Normalny 21" xfId="1269"/>
    <cellStyle name="Normalny 3" xfId="23"/>
    <cellStyle name="Normalny 3 10" xfId="2380"/>
    <cellStyle name="Normalny 3 2" xfId="24"/>
    <cellStyle name="Normalny 3 2 2" xfId="2381"/>
    <cellStyle name="Normalny 3 3" xfId="25"/>
    <cellStyle name="Normalny 3 3 2" xfId="2382"/>
    <cellStyle name="Normalny 3 4" xfId="26"/>
    <cellStyle name="Normalny 3 4 2" xfId="1270"/>
    <cellStyle name="Normalny 3 4 2 2" xfId="1271"/>
    <cellStyle name="Normalny 3 4 2 2 2" xfId="1272"/>
    <cellStyle name="Normalny 3 4 2 2 2 2" xfId="1273"/>
    <cellStyle name="Normalny 3 4 2 2 3" xfId="1274"/>
    <cellStyle name="Normalny 3 4 2 3" xfId="1275"/>
    <cellStyle name="Normalny 3 4 2 3 2" xfId="1276"/>
    <cellStyle name="Normalny 3 4 2 4" xfId="1277"/>
    <cellStyle name="Normalny 3 4 3" xfId="1278"/>
    <cellStyle name="Normalny 3 4 3 2" xfId="1279"/>
    <cellStyle name="Normalny 3 4 3 2 2" xfId="1280"/>
    <cellStyle name="Normalny 3 4 3 3" xfId="1281"/>
    <cellStyle name="Normalny 3 4 4" xfId="1282"/>
    <cellStyle name="Normalny 3 4 4 2" xfId="1283"/>
    <cellStyle name="Normalny 3 4 5" xfId="1284"/>
    <cellStyle name="Normalny 3 4 6" xfId="1285"/>
    <cellStyle name="Normalny 3 5" xfId="27"/>
    <cellStyle name="Normalny 3 5 2" xfId="2383"/>
    <cellStyle name="Normalny 3 6" xfId="28"/>
    <cellStyle name="Normalny 3 7" xfId="29"/>
    <cellStyle name="Normalny 3 8" xfId="30"/>
    <cellStyle name="Normalny 3 9" xfId="31"/>
    <cellStyle name="Normalny 4" xfId="32"/>
    <cellStyle name="Normalny 4 2" xfId="33"/>
    <cellStyle name="Normalny 4 2 2" xfId="2384"/>
    <cellStyle name="Normalny 4 3" xfId="34"/>
    <cellStyle name="Normalny 4 3 2" xfId="2385"/>
    <cellStyle name="Normalny 4 4" xfId="35"/>
    <cellStyle name="Normalny 4 4 2" xfId="1286"/>
    <cellStyle name="Normalny 4 5" xfId="36"/>
    <cellStyle name="Normalny 4 5 2" xfId="2386"/>
    <cellStyle name="Normalny 4 6" xfId="37"/>
    <cellStyle name="Normalny 4 7" xfId="38"/>
    <cellStyle name="Normalny 4 8" xfId="39"/>
    <cellStyle name="Normalny 4 9" xfId="40"/>
    <cellStyle name="Normalny 5" xfId="41"/>
    <cellStyle name="Normalny 5 2" xfId="1287"/>
    <cellStyle name="Normalny 5 3" xfId="2387"/>
    <cellStyle name="Normalny 6" xfId="42"/>
    <cellStyle name="Normalny 6 2" xfId="2388"/>
    <cellStyle name="Normalny 7" xfId="43"/>
    <cellStyle name="Normalny 7 2" xfId="2389"/>
    <cellStyle name="Normalny 8" xfId="44"/>
    <cellStyle name="Normalny 8 2" xfId="1288"/>
    <cellStyle name="Normalny 8 2 2" xfId="1289"/>
    <cellStyle name="Normalny 8 2 2 2" xfId="1290"/>
    <cellStyle name="Normalny 8 2 2 2 2" xfId="1291"/>
    <cellStyle name="Normalny 8 2 2 2 2 2" xfId="1292"/>
    <cellStyle name="Normalny 8 2 2 2 2 2 2" xfId="1293"/>
    <cellStyle name="Normalny 8 2 2 2 2 3" xfId="1294"/>
    <cellStyle name="Normalny 8 2 2 2 3" xfId="1295"/>
    <cellStyle name="Normalny 8 2 2 2 3 2" xfId="1296"/>
    <cellStyle name="Normalny 8 2 2 2 4" xfId="1297"/>
    <cellStyle name="Normalny 8 2 2 3" xfId="1298"/>
    <cellStyle name="Normalny 8 2 2 3 2" xfId="1299"/>
    <cellStyle name="Normalny 8 2 2 3 2 2" xfId="1300"/>
    <cellStyle name="Normalny 8 2 2 3 3" xfId="1301"/>
    <cellStyle name="Normalny 8 2 2 4" xfId="1302"/>
    <cellStyle name="Normalny 8 2 2 4 2" xfId="1303"/>
    <cellStyle name="Normalny 8 2 2 5" xfId="1304"/>
    <cellStyle name="Normalny 8 2 2 6" xfId="1305"/>
    <cellStyle name="Normalny 8 2 3" xfId="1306"/>
    <cellStyle name="Normalny 8 2 3 2" xfId="1307"/>
    <cellStyle name="Normalny 8 2 3 2 2" xfId="1308"/>
    <cellStyle name="Normalny 8 2 3 2 2 2" xfId="1309"/>
    <cellStyle name="Normalny 8 2 3 2 3" xfId="1310"/>
    <cellStyle name="Normalny 8 2 3 3" xfId="1311"/>
    <cellStyle name="Normalny 8 2 3 3 2" xfId="1312"/>
    <cellStyle name="Normalny 8 2 3 4" xfId="1313"/>
    <cellStyle name="Normalny 8 2 4" xfId="1314"/>
    <cellStyle name="Normalny 8 2 4 2" xfId="1315"/>
    <cellStyle name="Normalny 8 2 4 2 2" xfId="1316"/>
    <cellStyle name="Normalny 8 2 4 3" xfId="1317"/>
    <cellStyle name="Normalny 8 2 5" xfId="1318"/>
    <cellStyle name="Normalny 8 2 5 2" xfId="1319"/>
    <cellStyle name="Normalny 8 2 6" xfId="1320"/>
    <cellStyle name="Normalny 8 2 7" xfId="1321"/>
    <cellStyle name="Normalny 8 3" xfId="1322"/>
    <cellStyle name="Normalny 8 3 2" xfId="1323"/>
    <cellStyle name="Normalny 8 3 2 2" xfId="1324"/>
    <cellStyle name="Normalny 8 3 2 2 2" xfId="1325"/>
    <cellStyle name="Normalny 8 3 2 2 2 2" xfId="1326"/>
    <cellStyle name="Normalny 8 3 2 2 3" xfId="1327"/>
    <cellStyle name="Normalny 8 3 2 3" xfId="1328"/>
    <cellStyle name="Normalny 8 3 2 3 2" xfId="1329"/>
    <cellStyle name="Normalny 8 3 2 4" xfId="1330"/>
    <cellStyle name="Normalny 8 3 3" xfId="1331"/>
    <cellStyle name="Normalny 8 3 3 2" xfId="1332"/>
    <cellStyle name="Normalny 8 3 3 2 2" xfId="1333"/>
    <cellStyle name="Normalny 8 3 3 3" xfId="1334"/>
    <cellStyle name="Normalny 8 3 4" xfId="1335"/>
    <cellStyle name="Normalny 8 3 4 2" xfId="1336"/>
    <cellStyle name="Normalny 8 3 5" xfId="1337"/>
    <cellStyle name="Normalny 8 3 6" xfId="1338"/>
    <cellStyle name="Normalny 8 4" xfId="1339"/>
    <cellStyle name="Normalny 8 4 2" xfId="1340"/>
    <cellStyle name="Normalny 8 4 2 2" xfId="1341"/>
    <cellStyle name="Normalny 8 4 2 2 2" xfId="1342"/>
    <cellStyle name="Normalny 8 4 2 3" xfId="1343"/>
    <cellStyle name="Normalny 8 4 3" xfId="1344"/>
    <cellStyle name="Normalny 8 4 3 2" xfId="1345"/>
    <cellStyle name="Normalny 8 4 4" xfId="1346"/>
    <cellStyle name="Normalny 8 5" xfId="1347"/>
    <cellStyle name="Normalny 8 5 2" xfId="1348"/>
    <cellStyle name="Normalny 8 5 2 2" xfId="1349"/>
    <cellStyle name="Normalny 8 5 3" xfId="1350"/>
    <cellStyle name="Normalny 8 6" xfId="1351"/>
    <cellStyle name="Normalny 8 6 2" xfId="1352"/>
    <cellStyle name="Normalny 8 7" xfId="1353"/>
    <cellStyle name="Normalny 8 8" xfId="1354"/>
    <cellStyle name="Normalny 9" xfId="1355"/>
    <cellStyle name="Normalny 9 2" xfId="2390"/>
    <cellStyle name="Normalny_A4" xfId="1356"/>
    <cellStyle name="Note 2" xfId="103"/>
    <cellStyle name="Note 2 2" xfId="1357"/>
    <cellStyle name="Note 2 3" xfId="2391"/>
    <cellStyle name="Note 3" xfId="2487"/>
    <cellStyle name="Obliczenia 2" xfId="1358"/>
    <cellStyle name="Output 2" xfId="1359"/>
    <cellStyle name="Output 2 2" xfId="1360"/>
    <cellStyle name="Output 3" xfId="1361"/>
    <cellStyle name="Percent 2" xfId="96"/>
    <cellStyle name="Percent 2 2" xfId="102"/>
    <cellStyle name="Percent 2 2 2" xfId="2393"/>
    <cellStyle name="Percent 2 3" xfId="1362"/>
    <cellStyle name="Percent 2 4" xfId="2392"/>
    <cellStyle name="Percent 3" xfId="1363"/>
    <cellStyle name="Percent 3 2" xfId="1364"/>
    <cellStyle name="Percent 3 2 2" xfId="2394"/>
    <cellStyle name="Percent 4" xfId="1365"/>
    <cellStyle name="Percent 5" xfId="2505"/>
    <cellStyle name="PhotometricProductsHeader" xfId="1366"/>
    <cellStyle name="Procentowy 2" xfId="1367"/>
    <cellStyle name="Procentowy 2 2" xfId="2395"/>
    <cellStyle name="Procentowy 3" xfId="1368"/>
    <cellStyle name="Procentowy 3 2" xfId="2396"/>
    <cellStyle name="Procentowy 4" xfId="1369"/>
    <cellStyle name="Procentowy 4 2" xfId="2397"/>
    <cellStyle name="Procentowy 5" xfId="1370"/>
    <cellStyle name="Procentowy 5 2" xfId="2398"/>
    <cellStyle name="Procentowy 6" xfId="1371"/>
    <cellStyle name="Procentowy 6 2" xfId="2399"/>
    <cellStyle name="Procentowy 7" xfId="1372"/>
    <cellStyle name="Procentowy 7 2" xfId="2400"/>
    <cellStyle name="Procentowy 8" xfId="1373"/>
    <cellStyle name="Procentowy 8 2" xfId="2401"/>
    <cellStyle name="Procentowy 9" xfId="1374"/>
    <cellStyle name="Procentowy 9 2" xfId="2402"/>
    <cellStyle name="ProdCharHeaderEven" xfId="1375"/>
    <cellStyle name="ProdCharHeaderEven 2" xfId="1376"/>
    <cellStyle name="ProdCharHeaderEven 2 2" xfId="1377"/>
    <cellStyle name="ProdCharHeaderEven 2 3" xfId="1378"/>
    <cellStyle name="ProdCharHeaderEven 3" xfId="1379"/>
    <cellStyle name="ProdCharHeaderEven 4" xfId="1380"/>
    <cellStyle name="ProdCharHeaderEven 5" xfId="1381"/>
    <cellStyle name="ProdCharHeaderEven 6" xfId="1382"/>
    <cellStyle name="ProdCharHeaderEven 7" xfId="1383"/>
    <cellStyle name="ProdCharHeaderEven 8" xfId="1384"/>
    <cellStyle name="ProdCharHeaderEven 9" xfId="1385"/>
    <cellStyle name="ProdCharHeaderOdd" xfId="1386"/>
    <cellStyle name="ProdCharHeaderOdd 2" xfId="1387"/>
    <cellStyle name="ProdCharHeaderOdd 2 2" xfId="1388"/>
    <cellStyle name="ProdCharHeaderOdd 2 3" xfId="1389"/>
    <cellStyle name="ProdCharHeaderOdd 3" xfId="1390"/>
    <cellStyle name="ProdCharHeaderOdd 4" xfId="1391"/>
    <cellStyle name="ProdCharHeaderOdd 5" xfId="1392"/>
    <cellStyle name="ProdCharHeaderOdd 6" xfId="1393"/>
    <cellStyle name="ProdCharHeaderOdd 7" xfId="1394"/>
    <cellStyle name="ProdCharHeaderOdd 8" xfId="1395"/>
    <cellStyle name="ProdCharHeaderOdd 9" xfId="1396"/>
    <cellStyle name="SAPBEXaggData" xfId="1397"/>
    <cellStyle name="SAPBEXaggData 2" xfId="1398"/>
    <cellStyle name="SAPBEXaggData 2 2" xfId="1399"/>
    <cellStyle name="SAPBEXaggData 2 2 2" xfId="1400"/>
    <cellStyle name="SAPBEXaggData 2 3" xfId="1401"/>
    <cellStyle name="SAPBEXaggData 3" xfId="1402"/>
    <cellStyle name="SAPBEXaggData 3 2" xfId="1403"/>
    <cellStyle name="SAPBEXaggData 3 3" xfId="1404"/>
    <cellStyle name="SAPBEXaggData 3 4" xfId="1405"/>
    <cellStyle name="SAPBEXaggData 4" xfId="1406"/>
    <cellStyle name="SAPBEXaggData 4 2" xfId="1407"/>
    <cellStyle name="SAPBEXaggData 4 3" xfId="1408"/>
    <cellStyle name="SAPBEXaggData 4 4" xfId="1409"/>
    <cellStyle name="SAPBEXaggData 5" xfId="1410"/>
    <cellStyle name="SAPBEXaggData 6" xfId="1411"/>
    <cellStyle name="SAPBEXaggData 7" xfId="1412"/>
    <cellStyle name="SAPBEXaggData 8" xfId="1413"/>
    <cellStyle name="SAPBEXaggData 9" xfId="1414"/>
    <cellStyle name="SAPBEXaggDataEmph" xfId="1415"/>
    <cellStyle name="SAPBEXaggDataEmph 2" xfId="1416"/>
    <cellStyle name="SAPBEXaggDataEmph 2 2" xfId="1417"/>
    <cellStyle name="SAPBEXaggDataEmph 2 2 2" xfId="1418"/>
    <cellStyle name="SAPBEXaggDataEmph 2 3" xfId="1419"/>
    <cellStyle name="SAPBEXaggDataEmph 3" xfId="1420"/>
    <cellStyle name="SAPBEXaggDataEmph 3 2" xfId="1421"/>
    <cellStyle name="SAPBEXaggDataEmph 3 3" xfId="1422"/>
    <cellStyle name="SAPBEXaggDataEmph 3 4" xfId="1423"/>
    <cellStyle name="SAPBEXaggDataEmph 4" xfId="1424"/>
    <cellStyle name="SAPBEXaggDataEmph 4 2" xfId="1425"/>
    <cellStyle name="SAPBEXaggDataEmph 4 3" xfId="1426"/>
    <cellStyle name="SAPBEXaggDataEmph 4 4" xfId="1427"/>
    <cellStyle name="SAPBEXaggDataEmph 5" xfId="1428"/>
    <cellStyle name="SAPBEXaggDataEmph 6" xfId="1429"/>
    <cellStyle name="SAPBEXaggDataEmph 7" xfId="1430"/>
    <cellStyle name="SAPBEXaggDataEmph 8" xfId="1431"/>
    <cellStyle name="SAPBEXaggDataEmph 9" xfId="1432"/>
    <cellStyle name="SAPBEXaggItem" xfId="1433"/>
    <cellStyle name="SAPBEXaggItem 2" xfId="1434"/>
    <cellStyle name="SAPBEXaggItem 2 2" xfId="1435"/>
    <cellStyle name="SAPBEXaggItem 2 2 2" xfId="1436"/>
    <cellStyle name="SAPBEXaggItem 2 3" xfId="1437"/>
    <cellStyle name="SAPBEXaggItem 3" xfId="1438"/>
    <cellStyle name="SAPBEXaggItem 3 2" xfId="1439"/>
    <cellStyle name="SAPBEXaggItem 3 3" xfId="1440"/>
    <cellStyle name="SAPBEXaggItem 3 4" xfId="1441"/>
    <cellStyle name="SAPBEXaggItem 4" xfId="1442"/>
    <cellStyle name="SAPBEXaggItem 4 2" xfId="1443"/>
    <cellStyle name="SAPBEXaggItem 4 3" xfId="1444"/>
    <cellStyle name="SAPBEXaggItem 4 4" xfId="1445"/>
    <cellStyle name="SAPBEXaggItem 5" xfId="1446"/>
    <cellStyle name="SAPBEXaggItem 6" xfId="1447"/>
    <cellStyle name="SAPBEXaggItem 7" xfId="1448"/>
    <cellStyle name="SAPBEXaggItem 8" xfId="1449"/>
    <cellStyle name="SAPBEXaggItem 9" xfId="1450"/>
    <cellStyle name="SAPBEXaggItemX" xfId="1451"/>
    <cellStyle name="SAPBEXaggItemX 2" xfId="1452"/>
    <cellStyle name="SAPBEXaggItemX 2 2" xfId="1453"/>
    <cellStyle name="SAPBEXaggItemX 2 2 2" xfId="1454"/>
    <cellStyle name="SAPBEXaggItemX 2 3" xfId="1455"/>
    <cellStyle name="SAPBEXaggItemX 3" xfId="1456"/>
    <cellStyle name="SAPBEXaggItemX 3 2" xfId="1457"/>
    <cellStyle name="SAPBEXaggItemX 3 3" xfId="1458"/>
    <cellStyle name="SAPBEXaggItemX 3 4" xfId="1459"/>
    <cellStyle name="SAPBEXaggItemX 4" xfId="1460"/>
    <cellStyle name="SAPBEXaggItemX 4 2" xfId="1461"/>
    <cellStyle name="SAPBEXaggItemX 4 3" xfId="1462"/>
    <cellStyle name="SAPBEXaggItemX 4 4" xfId="1463"/>
    <cellStyle name="SAPBEXaggItemX 5" xfId="1464"/>
    <cellStyle name="SAPBEXaggItemX 6" xfId="1465"/>
    <cellStyle name="SAPBEXaggItemX 7" xfId="1466"/>
    <cellStyle name="SAPBEXaggItemX 8" xfId="1467"/>
    <cellStyle name="SAPBEXaggItemX 9" xfId="1468"/>
    <cellStyle name="SAPBEXchaText" xfId="1469"/>
    <cellStyle name="SAPBEXchaText 10" xfId="1470"/>
    <cellStyle name="SAPBEXchaText 2" xfId="1471"/>
    <cellStyle name="SAPBEXchaText 2 2" xfId="1472"/>
    <cellStyle name="SAPBEXchaText 2 2 2" xfId="1473"/>
    <cellStyle name="SAPBEXchaText 2 3" xfId="1474"/>
    <cellStyle name="SAPBEXchaText 3" xfId="1475"/>
    <cellStyle name="SAPBEXchaText 3 2" xfId="1476"/>
    <cellStyle name="SAPBEXchaText 3 3" xfId="1477"/>
    <cellStyle name="SAPBEXchaText 3 4" xfId="1478"/>
    <cellStyle name="SAPBEXchaText 4" xfId="1479"/>
    <cellStyle name="SAPBEXchaText 4 2" xfId="1480"/>
    <cellStyle name="SAPBEXchaText 4 3" xfId="1481"/>
    <cellStyle name="SAPBEXchaText 4 4" xfId="1482"/>
    <cellStyle name="SAPBEXchaText 5" xfId="1483"/>
    <cellStyle name="SAPBEXchaText 6" xfId="1484"/>
    <cellStyle name="SAPBEXchaText 7" xfId="1485"/>
    <cellStyle name="SAPBEXchaText 8" xfId="1486"/>
    <cellStyle name="SAPBEXchaText 9" xfId="1487"/>
    <cellStyle name="SAPBEXexcBad7" xfId="1488"/>
    <cellStyle name="SAPBEXexcBad7 2" xfId="1489"/>
    <cellStyle name="SAPBEXexcBad7 2 2" xfId="1490"/>
    <cellStyle name="SAPBEXexcBad7 2 2 2" xfId="1491"/>
    <cellStyle name="SAPBEXexcBad7 2 3" xfId="1492"/>
    <cellStyle name="SAPBEXexcBad7 3" xfId="1493"/>
    <cellStyle name="SAPBEXexcBad7 3 2" xfId="1494"/>
    <cellStyle name="SAPBEXexcBad7 3 3" xfId="1495"/>
    <cellStyle name="SAPBEXexcBad7 3 4" xfId="1496"/>
    <cellStyle name="SAPBEXexcBad7 4" xfId="1497"/>
    <cellStyle name="SAPBEXexcBad7 4 2" xfId="1498"/>
    <cellStyle name="SAPBEXexcBad7 4 3" xfId="1499"/>
    <cellStyle name="SAPBEXexcBad7 4 4" xfId="1500"/>
    <cellStyle name="SAPBEXexcBad7 5" xfId="1501"/>
    <cellStyle name="SAPBEXexcBad7 6" xfId="1502"/>
    <cellStyle name="SAPBEXexcBad7 7" xfId="1503"/>
    <cellStyle name="SAPBEXexcBad7 8" xfId="1504"/>
    <cellStyle name="SAPBEXexcBad7 9" xfId="1505"/>
    <cellStyle name="SAPBEXexcBad8" xfId="1506"/>
    <cellStyle name="SAPBEXexcBad8 2" xfId="1507"/>
    <cellStyle name="SAPBEXexcBad8 2 2" xfId="1508"/>
    <cellStyle name="SAPBEXexcBad8 2 2 2" xfId="1509"/>
    <cellStyle name="SAPBEXexcBad8 2 3" xfId="1510"/>
    <cellStyle name="SAPBEXexcBad8 3" xfId="1511"/>
    <cellStyle name="SAPBEXexcBad8 3 2" xfId="1512"/>
    <cellStyle name="SAPBEXexcBad8 3 3" xfId="1513"/>
    <cellStyle name="SAPBEXexcBad8 3 4" xfId="1514"/>
    <cellStyle name="SAPBEXexcBad8 4" xfId="1515"/>
    <cellStyle name="SAPBEXexcBad8 4 2" xfId="1516"/>
    <cellStyle name="SAPBEXexcBad8 4 3" xfId="1517"/>
    <cellStyle name="SAPBEXexcBad8 4 4" xfId="1518"/>
    <cellStyle name="SAPBEXexcBad8 5" xfId="1519"/>
    <cellStyle name="SAPBEXexcBad8 6" xfId="1520"/>
    <cellStyle name="SAPBEXexcBad8 7" xfId="1521"/>
    <cellStyle name="SAPBEXexcBad8 8" xfId="1522"/>
    <cellStyle name="SAPBEXexcBad8 9" xfId="1523"/>
    <cellStyle name="SAPBEXexcBad9" xfId="1524"/>
    <cellStyle name="SAPBEXexcBad9 2" xfId="1525"/>
    <cellStyle name="SAPBEXexcBad9 2 2" xfId="1526"/>
    <cellStyle name="SAPBEXexcBad9 2 2 2" xfId="1527"/>
    <cellStyle name="SAPBEXexcBad9 2 3" xfId="1528"/>
    <cellStyle name="SAPBEXexcBad9 3" xfId="1529"/>
    <cellStyle name="SAPBEXexcBad9 3 2" xfId="1530"/>
    <cellStyle name="SAPBEXexcBad9 3 3" xfId="1531"/>
    <cellStyle name="SAPBEXexcBad9 3 4" xfId="1532"/>
    <cellStyle name="SAPBEXexcBad9 4" xfId="1533"/>
    <cellStyle name="SAPBEXexcBad9 4 2" xfId="1534"/>
    <cellStyle name="SAPBEXexcBad9 4 3" xfId="1535"/>
    <cellStyle name="SAPBEXexcBad9 4 4" xfId="1536"/>
    <cellStyle name="SAPBEXexcBad9 5" xfId="1537"/>
    <cellStyle name="SAPBEXexcBad9 6" xfId="1538"/>
    <cellStyle name="SAPBEXexcBad9 7" xfId="1539"/>
    <cellStyle name="SAPBEXexcBad9 8" xfId="1540"/>
    <cellStyle name="SAPBEXexcBad9 9" xfId="1541"/>
    <cellStyle name="SAPBEXexcCritical4" xfId="1542"/>
    <cellStyle name="SAPBEXexcCritical4 2" xfId="1543"/>
    <cellStyle name="SAPBEXexcCritical4 2 2" xfId="1544"/>
    <cellStyle name="SAPBEXexcCritical4 2 2 2" xfId="1545"/>
    <cellStyle name="SAPBEXexcCritical4 2 3" xfId="1546"/>
    <cellStyle name="SAPBEXexcCritical4 3" xfId="1547"/>
    <cellStyle name="SAPBEXexcCritical4 3 2" xfId="1548"/>
    <cellStyle name="SAPBEXexcCritical4 3 3" xfId="1549"/>
    <cellStyle name="SAPBEXexcCritical4 3 4" xfId="1550"/>
    <cellStyle name="SAPBEXexcCritical4 4" xfId="1551"/>
    <cellStyle name="SAPBEXexcCritical4 4 2" xfId="1552"/>
    <cellStyle name="SAPBEXexcCritical4 4 3" xfId="1553"/>
    <cellStyle name="SAPBEXexcCritical4 4 4" xfId="1554"/>
    <cellStyle name="SAPBEXexcCritical4 5" xfId="1555"/>
    <cellStyle name="SAPBEXexcCritical4 6" xfId="1556"/>
    <cellStyle name="SAPBEXexcCritical4 7" xfId="1557"/>
    <cellStyle name="SAPBEXexcCritical4 8" xfId="1558"/>
    <cellStyle name="SAPBEXexcCritical4 9" xfId="1559"/>
    <cellStyle name="SAPBEXexcCritical5" xfId="1560"/>
    <cellStyle name="SAPBEXexcCritical5 2" xfId="1561"/>
    <cellStyle name="SAPBEXexcCritical5 2 2" xfId="1562"/>
    <cellStyle name="SAPBEXexcCritical5 2 2 2" xfId="1563"/>
    <cellStyle name="SAPBEXexcCritical5 2 3" xfId="1564"/>
    <cellStyle name="SAPBEXexcCritical5 3" xfId="1565"/>
    <cellStyle name="SAPBEXexcCritical5 3 2" xfId="1566"/>
    <cellStyle name="SAPBEXexcCritical5 3 3" xfId="1567"/>
    <cellStyle name="SAPBEXexcCritical5 3 4" xfId="1568"/>
    <cellStyle name="SAPBEXexcCritical5 4" xfId="1569"/>
    <cellStyle name="SAPBEXexcCritical5 4 2" xfId="1570"/>
    <cellStyle name="SAPBEXexcCritical5 4 3" xfId="1571"/>
    <cellStyle name="SAPBEXexcCritical5 4 4" xfId="1572"/>
    <cellStyle name="SAPBEXexcCritical5 5" xfId="1573"/>
    <cellStyle name="SAPBEXexcCritical5 6" xfId="1574"/>
    <cellStyle name="SAPBEXexcCritical5 7" xfId="1575"/>
    <cellStyle name="SAPBEXexcCritical5 8" xfId="1576"/>
    <cellStyle name="SAPBEXexcCritical5 9" xfId="1577"/>
    <cellStyle name="SAPBEXexcCritical6" xfId="1578"/>
    <cellStyle name="SAPBEXexcCritical6 2" xfId="1579"/>
    <cellStyle name="SAPBEXexcCritical6 2 2" xfId="1580"/>
    <cellStyle name="SAPBEXexcCritical6 2 2 2" xfId="1581"/>
    <cellStyle name="SAPBEXexcCritical6 2 3" xfId="1582"/>
    <cellStyle name="SAPBEXexcCritical6 3" xfId="1583"/>
    <cellStyle name="SAPBEXexcCritical6 3 2" xfId="1584"/>
    <cellStyle name="SAPBEXexcCritical6 3 3" xfId="1585"/>
    <cellStyle name="SAPBEXexcCritical6 3 4" xfId="1586"/>
    <cellStyle name="SAPBEXexcCritical6 4" xfId="1587"/>
    <cellStyle name="SAPBEXexcCritical6 4 2" xfId="1588"/>
    <cellStyle name="SAPBEXexcCritical6 4 3" xfId="1589"/>
    <cellStyle name="SAPBEXexcCritical6 4 4" xfId="1590"/>
    <cellStyle name="SAPBEXexcCritical6 5" xfId="1591"/>
    <cellStyle name="SAPBEXexcCritical6 6" xfId="1592"/>
    <cellStyle name="SAPBEXexcCritical6 7" xfId="1593"/>
    <cellStyle name="SAPBEXexcCritical6 8" xfId="1594"/>
    <cellStyle name="SAPBEXexcCritical6 9" xfId="1595"/>
    <cellStyle name="SAPBEXexcGood1" xfId="1596"/>
    <cellStyle name="SAPBEXexcGood1 2" xfId="1597"/>
    <cellStyle name="SAPBEXexcGood1 2 2" xfId="1598"/>
    <cellStyle name="SAPBEXexcGood1 2 2 2" xfId="1599"/>
    <cellStyle name="SAPBEXexcGood1 2 3" xfId="1600"/>
    <cellStyle name="SAPBEXexcGood1 3" xfId="1601"/>
    <cellStyle name="SAPBEXexcGood1 3 2" xfId="1602"/>
    <cellStyle name="SAPBEXexcGood1 3 3" xfId="1603"/>
    <cellStyle name="SAPBEXexcGood1 3 4" xfId="1604"/>
    <cellStyle name="SAPBEXexcGood1 4" xfId="1605"/>
    <cellStyle name="SAPBEXexcGood1 4 2" xfId="1606"/>
    <cellStyle name="SAPBEXexcGood1 4 3" xfId="1607"/>
    <cellStyle name="SAPBEXexcGood1 4 4" xfId="1608"/>
    <cellStyle name="SAPBEXexcGood1 5" xfId="1609"/>
    <cellStyle name="SAPBEXexcGood1 6" xfId="1610"/>
    <cellStyle name="SAPBEXexcGood1 7" xfId="1611"/>
    <cellStyle name="SAPBEXexcGood1 8" xfId="1612"/>
    <cellStyle name="SAPBEXexcGood1 9" xfId="1613"/>
    <cellStyle name="SAPBEXexcGood2" xfId="1614"/>
    <cellStyle name="SAPBEXexcGood2 2" xfId="1615"/>
    <cellStyle name="SAPBEXexcGood2 2 2" xfId="1616"/>
    <cellStyle name="SAPBEXexcGood2 2 2 2" xfId="1617"/>
    <cellStyle name="SAPBEXexcGood2 2 3" xfId="1618"/>
    <cellStyle name="SAPBEXexcGood2 3" xfId="1619"/>
    <cellStyle name="SAPBEXexcGood2 3 2" xfId="1620"/>
    <cellStyle name="SAPBEXexcGood2 3 3" xfId="1621"/>
    <cellStyle name="SAPBEXexcGood2 3 4" xfId="1622"/>
    <cellStyle name="SAPBEXexcGood2 4" xfId="1623"/>
    <cellStyle name="SAPBEXexcGood2 4 2" xfId="1624"/>
    <cellStyle name="SAPBEXexcGood2 4 3" xfId="1625"/>
    <cellStyle name="SAPBEXexcGood2 4 4" xfId="1626"/>
    <cellStyle name="SAPBEXexcGood2 5" xfId="1627"/>
    <cellStyle name="SAPBEXexcGood2 6" xfId="1628"/>
    <cellStyle name="SAPBEXexcGood2 7" xfId="1629"/>
    <cellStyle name="SAPBEXexcGood2 8" xfId="1630"/>
    <cellStyle name="SAPBEXexcGood2 9" xfId="1631"/>
    <cellStyle name="SAPBEXexcGood3" xfId="1632"/>
    <cellStyle name="SAPBEXexcGood3 2" xfId="1633"/>
    <cellStyle name="SAPBEXexcGood3 2 2" xfId="1634"/>
    <cellStyle name="SAPBEXexcGood3 2 2 2" xfId="1635"/>
    <cellStyle name="SAPBEXexcGood3 2 3" xfId="1636"/>
    <cellStyle name="SAPBEXexcGood3 3" xfId="1637"/>
    <cellStyle name="SAPBEXexcGood3 3 2" xfId="1638"/>
    <cellStyle name="SAPBEXexcGood3 3 3" xfId="1639"/>
    <cellStyle name="SAPBEXexcGood3 3 4" xfId="1640"/>
    <cellStyle name="SAPBEXexcGood3 4" xfId="1641"/>
    <cellStyle name="SAPBEXexcGood3 4 2" xfId="1642"/>
    <cellStyle name="SAPBEXexcGood3 4 3" xfId="1643"/>
    <cellStyle name="SAPBEXexcGood3 4 4" xfId="1644"/>
    <cellStyle name="SAPBEXexcGood3 5" xfId="1645"/>
    <cellStyle name="SAPBEXexcGood3 6" xfId="1646"/>
    <cellStyle name="SAPBEXexcGood3 7" xfId="1647"/>
    <cellStyle name="SAPBEXexcGood3 8" xfId="1648"/>
    <cellStyle name="SAPBEXexcGood3 9" xfId="1649"/>
    <cellStyle name="SAPBEXfilterDrill" xfId="1650"/>
    <cellStyle name="SAPBEXfilterDrill 2" xfId="1651"/>
    <cellStyle name="SAPBEXfilterDrill 2 2" xfId="1652"/>
    <cellStyle name="SAPBEXfilterDrill 2 2 2" xfId="1653"/>
    <cellStyle name="SAPBEXfilterDrill 2 3" xfId="1654"/>
    <cellStyle name="SAPBEXfilterDrill 3" xfId="1655"/>
    <cellStyle name="SAPBEXfilterDrill 3 2" xfId="1656"/>
    <cellStyle name="SAPBEXfilterDrill 3 3" xfId="1657"/>
    <cellStyle name="SAPBEXfilterDrill 3 4" xfId="1658"/>
    <cellStyle name="SAPBEXfilterDrill 4" xfId="1659"/>
    <cellStyle name="SAPBEXfilterDrill 4 2" xfId="1660"/>
    <cellStyle name="SAPBEXfilterDrill 4 3" xfId="1661"/>
    <cellStyle name="SAPBEXfilterDrill 4 4" xfId="1662"/>
    <cellStyle name="SAPBEXfilterDrill 5" xfId="1663"/>
    <cellStyle name="SAPBEXfilterDrill 6" xfId="1664"/>
    <cellStyle name="SAPBEXfilterDrill 7" xfId="1665"/>
    <cellStyle name="SAPBEXfilterDrill 8" xfId="1666"/>
    <cellStyle name="SAPBEXfilterDrill 9" xfId="1667"/>
    <cellStyle name="SAPBEXfilterItem" xfId="1668"/>
    <cellStyle name="SAPBEXfilterItem 2" xfId="1669"/>
    <cellStyle name="SAPBEXfilterItem 3" xfId="1670"/>
    <cellStyle name="SAPBEXfilterItem 3 2" xfId="1671"/>
    <cellStyle name="SAPBEXfilterItem 3 3" xfId="1672"/>
    <cellStyle name="SAPBEXfilterItem 3 4" xfId="1673"/>
    <cellStyle name="SAPBEXfilterItem 4" xfId="1674"/>
    <cellStyle name="SAPBEXfilterItem 4 2" xfId="1675"/>
    <cellStyle name="SAPBEXfilterItem 4 3" xfId="1676"/>
    <cellStyle name="SAPBEXfilterItem 4 4" xfId="1677"/>
    <cellStyle name="SAPBEXfilterText" xfId="1678"/>
    <cellStyle name="SAPBEXformats" xfId="1679"/>
    <cellStyle name="SAPBEXformats 2" xfId="1680"/>
    <cellStyle name="SAPBEXformats 2 2" xfId="1681"/>
    <cellStyle name="SAPBEXformats 2 2 2" xfId="1682"/>
    <cellStyle name="SAPBEXformats 2 3" xfId="1683"/>
    <cellStyle name="SAPBEXformats 3" xfId="1684"/>
    <cellStyle name="SAPBEXformats 3 2" xfId="1685"/>
    <cellStyle name="SAPBEXformats 3 3" xfId="1686"/>
    <cellStyle name="SAPBEXformats 3 4" xfId="1687"/>
    <cellStyle name="SAPBEXformats 4" xfId="1688"/>
    <cellStyle name="SAPBEXformats 4 2" xfId="1689"/>
    <cellStyle name="SAPBEXformats 4 3" xfId="1690"/>
    <cellStyle name="SAPBEXformats 4 4" xfId="1691"/>
    <cellStyle name="SAPBEXformats 5" xfId="1692"/>
    <cellStyle name="SAPBEXformats 6" xfId="1693"/>
    <cellStyle name="SAPBEXformats 7" xfId="1694"/>
    <cellStyle name="SAPBEXformats 8" xfId="1695"/>
    <cellStyle name="SAPBEXformats 9" xfId="1696"/>
    <cellStyle name="SAPBEXheaderItem" xfId="1697"/>
    <cellStyle name="SAPBEXheaderItem 2" xfId="1698"/>
    <cellStyle name="SAPBEXheaderItem 2 2" xfId="1699"/>
    <cellStyle name="SAPBEXheaderItem 2 2 2" xfId="1700"/>
    <cellStyle name="SAPBEXheaderItem 2 3" xfId="1701"/>
    <cellStyle name="SAPBEXheaderItem 2 4" xfId="1702"/>
    <cellStyle name="SAPBEXheaderItem 2 5" xfId="1703"/>
    <cellStyle name="SAPBEXheaderItem 3" xfId="1704"/>
    <cellStyle name="SAPBEXheaderItem 3 2" xfId="1705"/>
    <cellStyle name="SAPBEXheaderItem 3 3" xfId="1706"/>
    <cellStyle name="SAPBEXheaderItem 3 4" xfId="1707"/>
    <cellStyle name="SAPBEXheaderItem 4" xfId="1708"/>
    <cellStyle name="SAPBEXheaderItem 4 2" xfId="1709"/>
    <cellStyle name="SAPBEXheaderItem 4 3" xfId="1710"/>
    <cellStyle name="SAPBEXheaderItem 4 4" xfId="1711"/>
    <cellStyle name="SAPBEXheaderItem 5" xfId="1712"/>
    <cellStyle name="SAPBEXheaderItem 6" xfId="1713"/>
    <cellStyle name="SAPBEXheaderItem 7" xfId="1714"/>
    <cellStyle name="SAPBEXheaderItem 8" xfId="1715"/>
    <cellStyle name="SAPBEXheaderItem 9" xfId="1716"/>
    <cellStyle name="SAPBEXheaderText" xfId="1717"/>
    <cellStyle name="SAPBEXheaderText 2" xfId="1718"/>
    <cellStyle name="SAPBEXheaderText 2 2" xfId="1719"/>
    <cellStyle name="SAPBEXheaderText 2 2 2" xfId="1720"/>
    <cellStyle name="SAPBEXheaderText 2 3" xfId="1721"/>
    <cellStyle name="SAPBEXheaderText 2 4" xfId="1722"/>
    <cellStyle name="SAPBEXheaderText 2 5" xfId="1723"/>
    <cellStyle name="SAPBEXheaderText 3" xfId="1724"/>
    <cellStyle name="SAPBEXheaderText 3 2" xfId="1725"/>
    <cellStyle name="SAPBEXheaderText 3 3" xfId="1726"/>
    <cellStyle name="SAPBEXheaderText 3 4" xfId="1727"/>
    <cellStyle name="SAPBEXheaderText 4" xfId="1728"/>
    <cellStyle name="SAPBEXheaderText 4 2" xfId="1729"/>
    <cellStyle name="SAPBEXheaderText 4 3" xfId="1730"/>
    <cellStyle name="SAPBEXheaderText 4 4" xfId="1731"/>
    <cellStyle name="SAPBEXheaderText 5" xfId="1732"/>
    <cellStyle name="SAPBEXheaderText 6" xfId="1733"/>
    <cellStyle name="SAPBEXheaderText 7" xfId="1734"/>
    <cellStyle name="SAPBEXheaderText 8" xfId="1735"/>
    <cellStyle name="SAPBEXheaderText 9" xfId="1736"/>
    <cellStyle name="SAPBEXHLevel0" xfId="1737"/>
    <cellStyle name="SAPBEXHLevel0 2" xfId="1738"/>
    <cellStyle name="SAPBEXHLevel0 2 2" xfId="1739"/>
    <cellStyle name="SAPBEXHLevel0 2 2 2" xfId="1740"/>
    <cellStyle name="SAPBEXHLevel0 2 3" xfId="1741"/>
    <cellStyle name="SAPBEXHLevel0 3" xfId="1742"/>
    <cellStyle name="SAPBEXHLevel0 3 2" xfId="1743"/>
    <cellStyle name="SAPBEXHLevel0 3 3" xfId="1744"/>
    <cellStyle name="SAPBEXHLevel0 3 4" xfId="1745"/>
    <cellStyle name="SAPBEXHLevel0 4" xfId="1746"/>
    <cellStyle name="SAPBEXHLevel0 4 2" xfId="1747"/>
    <cellStyle name="SAPBEXHLevel0 4 3" xfId="1748"/>
    <cellStyle name="SAPBEXHLevel0 4 4" xfId="1749"/>
    <cellStyle name="SAPBEXHLevel0 5" xfId="1750"/>
    <cellStyle name="SAPBEXHLevel0 6" xfId="1751"/>
    <cellStyle name="SAPBEXHLevel0 7" xfId="1752"/>
    <cellStyle name="SAPBEXHLevel0 8" xfId="1753"/>
    <cellStyle name="SAPBEXHLevel0 9" xfId="1754"/>
    <cellStyle name="SAPBEXHLevel0X" xfId="1755"/>
    <cellStyle name="SAPBEXHLevel0X 2" xfId="1756"/>
    <cellStyle name="SAPBEXHLevel0X 2 2" xfId="1757"/>
    <cellStyle name="SAPBEXHLevel0X 2 2 2" xfId="1758"/>
    <cellStyle name="SAPBEXHLevel0X 2 3" xfId="1759"/>
    <cellStyle name="SAPBEXHLevel0X 3" xfId="1760"/>
    <cellStyle name="SAPBEXHLevel0X 3 2" xfId="1761"/>
    <cellStyle name="SAPBEXHLevel0X 3 3" xfId="1762"/>
    <cellStyle name="SAPBEXHLevel0X 3 4" xfId="1763"/>
    <cellStyle name="SAPBEXHLevel0X 4" xfId="1764"/>
    <cellStyle name="SAPBEXHLevel0X 4 2" xfId="1765"/>
    <cellStyle name="SAPBEXHLevel0X 4 3" xfId="1766"/>
    <cellStyle name="SAPBEXHLevel0X 4 4" xfId="1767"/>
    <cellStyle name="SAPBEXHLevel0X 5" xfId="1768"/>
    <cellStyle name="SAPBEXHLevel0X 6" xfId="1769"/>
    <cellStyle name="SAPBEXHLevel0X 7" xfId="1770"/>
    <cellStyle name="SAPBEXHLevel0X 8" xfId="1771"/>
    <cellStyle name="SAPBEXHLevel0X 9" xfId="1772"/>
    <cellStyle name="SAPBEXHLevel1" xfId="1773"/>
    <cellStyle name="SAPBEXHLevel1 2" xfId="1774"/>
    <cellStyle name="SAPBEXHLevel1 2 2" xfId="1775"/>
    <cellStyle name="SAPBEXHLevel1 2 2 2" xfId="1776"/>
    <cellStyle name="SAPBEXHLevel1 2 3" xfId="1777"/>
    <cellStyle name="SAPBEXHLevel1 3" xfId="1778"/>
    <cellStyle name="SAPBEXHLevel1 3 2" xfId="1779"/>
    <cellStyle name="SAPBEXHLevel1 3 3" xfId="1780"/>
    <cellStyle name="SAPBEXHLevel1 3 4" xfId="1781"/>
    <cellStyle name="SAPBEXHLevel1 4" xfId="1782"/>
    <cellStyle name="SAPBEXHLevel1 4 2" xfId="1783"/>
    <cellStyle name="SAPBEXHLevel1 4 3" xfId="1784"/>
    <cellStyle name="SAPBEXHLevel1 4 4" xfId="1785"/>
    <cellStyle name="SAPBEXHLevel1 5" xfId="1786"/>
    <cellStyle name="SAPBEXHLevel1 6" xfId="1787"/>
    <cellStyle name="SAPBEXHLevel1 7" xfId="1788"/>
    <cellStyle name="SAPBEXHLevel1 8" xfId="1789"/>
    <cellStyle name="SAPBEXHLevel1 9" xfId="1790"/>
    <cellStyle name="SAPBEXHLevel1X" xfId="1791"/>
    <cellStyle name="SAPBEXHLevel1X 2" xfId="1792"/>
    <cellStyle name="SAPBEXHLevel1X 2 2" xfId="1793"/>
    <cellStyle name="SAPBEXHLevel1X 2 2 2" xfId="1794"/>
    <cellStyle name="SAPBEXHLevel1X 2 3" xfId="1795"/>
    <cellStyle name="SAPBEXHLevel1X 3" xfId="1796"/>
    <cellStyle name="SAPBEXHLevel1X 3 2" xfId="1797"/>
    <cellStyle name="SAPBEXHLevel1X 3 3" xfId="1798"/>
    <cellStyle name="SAPBEXHLevel1X 3 4" xfId="1799"/>
    <cellStyle name="SAPBEXHLevel1X 4" xfId="1800"/>
    <cellStyle name="SAPBEXHLevel1X 4 2" xfId="1801"/>
    <cellStyle name="SAPBEXHLevel1X 4 3" xfId="1802"/>
    <cellStyle name="SAPBEXHLevel1X 4 4" xfId="1803"/>
    <cellStyle name="SAPBEXHLevel1X 5" xfId="1804"/>
    <cellStyle name="SAPBEXHLevel1X 6" xfId="1805"/>
    <cellStyle name="SAPBEXHLevel1X 7" xfId="1806"/>
    <cellStyle name="SAPBEXHLevel1X 8" xfId="1807"/>
    <cellStyle name="SAPBEXHLevel1X 9" xfId="1808"/>
    <cellStyle name="SAPBEXHLevel2" xfId="1809"/>
    <cellStyle name="SAPBEXHLevel2 2" xfId="1810"/>
    <cellStyle name="SAPBEXHLevel2 2 2" xfId="1811"/>
    <cellStyle name="SAPBEXHLevel2 2 2 2" xfId="1812"/>
    <cellStyle name="SAPBEXHLevel2 2 3" xfId="1813"/>
    <cellStyle name="SAPBEXHLevel2 3" xfId="1814"/>
    <cellStyle name="SAPBEXHLevel2 3 2" xfId="1815"/>
    <cellStyle name="SAPBEXHLevel2 3 3" xfId="1816"/>
    <cellStyle name="SAPBEXHLevel2 3 4" xfId="1817"/>
    <cellStyle name="SAPBEXHLevel2 4" xfId="1818"/>
    <cellStyle name="SAPBEXHLevel2 4 2" xfId="1819"/>
    <cellStyle name="SAPBEXHLevel2 4 3" xfId="1820"/>
    <cellStyle name="SAPBEXHLevel2 4 4" xfId="1821"/>
    <cellStyle name="SAPBEXHLevel2 5" xfId="1822"/>
    <cellStyle name="SAPBEXHLevel2 6" xfId="1823"/>
    <cellStyle name="SAPBEXHLevel2 7" xfId="1824"/>
    <cellStyle name="SAPBEXHLevel2 8" xfId="1825"/>
    <cellStyle name="SAPBEXHLevel2 9" xfId="1826"/>
    <cellStyle name="SAPBEXHLevel2X" xfId="1827"/>
    <cellStyle name="SAPBEXHLevel2X 2" xfId="1828"/>
    <cellStyle name="SAPBEXHLevel2X 2 2" xfId="1829"/>
    <cellStyle name="SAPBEXHLevel2X 2 2 2" xfId="1830"/>
    <cellStyle name="SAPBEXHLevel2X 2 3" xfId="1831"/>
    <cellStyle name="SAPBEXHLevel2X 3" xfId="1832"/>
    <cellStyle name="SAPBEXHLevel2X 3 2" xfId="1833"/>
    <cellStyle name="SAPBEXHLevel2X 3 3" xfId="1834"/>
    <cellStyle name="SAPBEXHLevel2X 3 4" xfId="1835"/>
    <cellStyle name="SAPBEXHLevel2X 4" xfId="1836"/>
    <cellStyle name="SAPBEXHLevel2X 4 2" xfId="1837"/>
    <cellStyle name="SAPBEXHLevel2X 4 3" xfId="1838"/>
    <cellStyle name="SAPBEXHLevel2X 4 4" xfId="1839"/>
    <cellStyle name="SAPBEXHLevel2X 5" xfId="1840"/>
    <cellStyle name="SAPBEXHLevel2X 6" xfId="1841"/>
    <cellStyle name="SAPBEXHLevel2X 7" xfId="1842"/>
    <cellStyle name="SAPBEXHLevel2X 8" xfId="1843"/>
    <cellStyle name="SAPBEXHLevel2X 9" xfId="1844"/>
    <cellStyle name="SAPBEXHLevel3" xfId="1845"/>
    <cellStyle name="SAPBEXHLevel3 2" xfId="1846"/>
    <cellStyle name="SAPBEXHLevel3 2 2" xfId="1847"/>
    <cellStyle name="SAPBEXHLevel3 2 2 2" xfId="1848"/>
    <cellStyle name="SAPBEXHLevel3 2 3" xfId="1849"/>
    <cellStyle name="SAPBEXHLevel3 3" xfId="1850"/>
    <cellStyle name="SAPBEXHLevel3 3 2" xfId="1851"/>
    <cellStyle name="SAPBEXHLevel3 3 3" xfId="1852"/>
    <cellStyle name="SAPBEXHLevel3 3 4" xfId="1853"/>
    <cellStyle name="SAPBEXHLevel3 4" xfId="1854"/>
    <cellStyle name="SAPBEXHLevel3 4 2" xfId="1855"/>
    <cellStyle name="SAPBEXHLevel3 4 3" xfId="1856"/>
    <cellStyle name="SAPBEXHLevel3 4 4" xfId="1857"/>
    <cellStyle name="SAPBEXHLevel3 5" xfId="1858"/>
    <cellStyle name="SAPBEXHLevel3 6" xfId="1859"/>
    <cellStyle name="SAPBEXHLevel3 7" xfId="1860"/>
    <cellStyle name="SAPBEXHLevel3 8" xfId="1861"/>
    <cellStyle name="SAPBEXHLevel3 9" xfId="1862"/>
    <cellStyle name="SAPBEXHLevel3X" xfId="1863"/>
    <cellStyle name="SAPBEXHLevel3X 2" xfId="1864"/>
    <cellStyle name="SAPBEXHLevel3X 2 2" xfId="1865"/>
    <cellStyle name="SAPBEXHLevel3X 2 2 2" xfId="1866"/>
    <cellStyle name="SAPBEXHLevel3X 2 3" xfId="1867"/>
    <cellStyle name="SAPBEXHLevel3X 3" xfId="1868"/>
    <cellStyle name="SAPBEXHLevel3X 3 2" xfId="1869"/>
    <cellStyle name="SAPBEXHLevel3X 3 3" xfId="1870"/>
    <cellStyle name="SAPBEXHLevel3X 3 4" xfId="1871"/>
    <cellStyle name="SAPBEXHLevel3X 4" xfId="1872"/>
    <cellStyle name="SAPBEXHLevel3X 4 2" xfId="1873"/>
    <cellStyle name="SAPBEXHLevel3X 4 3" xfId="1874"/>
    <cellStyle name="SAPBEXHLevel3X 4 4" xfId="1875"/>
    <cellStyle name="SAPBEXHLevel3X 5" xfId="1876"/>
    <cellStyle name="SAPBEXHLevel3X 6" xfId="1877"/>
    <cellStyle name="SAPBEXHLevel3X 7" xfId="1878"/>
    <cellStyle name="SAPBEXHLevel3X 8" xfId="1879"/>
    <cellStyle name="SAPBEXHLevel3X 9" xfId="1880"/>
    <cellStyle name="SAPBEXresData" xfId="1881"/>
    <cellStyle name="SAPBEXresData 2" xfId="1882"/>
    <cellStyle name="SAPBEXresData 2 2" xfId="1883"/>
    <cellStyle name="SAPBEXresData 2 2 2" xfId="1884"/>
    <cellStyle name="SAPBEXresData 2 3" xfId="1885"/>
    <cellStyle name="SAPBEXresData 3" xfId="1886"/>
    <cellStyle name="SAPBEXresData 3 2" xfId="1887"/>
    <cellStyle name="SAPBEXresData 3 3" xfId="1888"/>
    <cellStyle name="SAPBEXresData 3 4" xfId="1889"/>
    <cellStyle name="SAPBEXresData 4" xfId="1890"/>
    <cellStyle name="SAPBEXresData 4 2" xfId="1891"/>
    <cellStyle name="SAPBEXresData 4 3" xfId="1892"/>
    <cellStyle name="SAPBEXresData 4 4" xfId="1893"/>
    <cellStyle name="SAPBEXresData 5" xfId="1894"/>
    <cellStyle name="SAPBEXresData 6" xfId="1895"/>
    <cellStyle name="SAPBEXresData 7" xfId="1896"/>
    <cellStyle name="SAPBEXresData 8" xfId="1897"/>
    <cellStyle name="SAPBEXresData 9" xfId="1898"/>
    <cellStyle name="SAPBEXresDataEmph" xfId="1899"/>
    <cellStyle name="SAPBEXresDataEmph 2" xfId="1900"/>
    <cellStyle name="SAPBEXresDataEmph 2 2" xfId="1901"/>
    <cellStyle name="SAPBEXresDataEmph 2 2 2" xfId="1902"/>
    <cellStyle name="SAPBEXresDataEmph 2 3" xfId="1903"/>
    <cellStyle name="SAPBEXresDataEmph 3" xfId="1904"/>
    <cellStyle name="SAPBEXresDataEmph 3 2" xfId="1905"/>
    <cellStyle name="SAPBEXresDataEmph 3 3" xfId="1906"/>
    <cellStyle name="SAPBEXresDataEmph 3 4" xfId="1907"/>
    <cellStyle name="SAPBEXresDataEmph 4" xfId="1908"/>
    <cellStyle name="SAPBEXresDataEmph 4 2" xfId="1909"/>
    <cellStyle name="SAPBEXresDataEmph 4 3" xfId="1910"/>
    <cellStyle name="SAPBEXresDataEmph 4 4" xfId="1911"/>
    <cellStyle name="SAPBEXresDataEmph 5" xfId="1912"/>
    <cellStyle name="SAPBEXresDataEmph 6" xfId="1913"/>
    <cellStyle name="SAPBEXresDataEmph 7" xfId="1914"/>
    <cellStyle name="SAPBEXresDataEmph 8" xfId="1915"/>
    <cellStyle name="SAPBEXresDataEmph 9" xfId="1916"/>
    <cellStyle name="SAPBEXresItem" xfId="1917"/>
    <cellStyle name="SAPBEXresItem 2" xfId="1918"/>
    <cellStyle name="SAPBEXresItem 2 2" xfId="1919"/>
    <cellStyle name="SAPBEXresItem 2 2 2" xfId="1920"/>
    <cellStyle name="SAPBEXresItem 2 3" xfId="1921"/>
    <cellStyle name="SAPBEXresItem 3" xfId="1922"/>
    <cellStyle name="SAPBEXresItem 3 2" xfId="1923"/>
    <cellStyle name="SAPBEXresItem 3 3" xfId="1924"/>
    <cellStyle name="SAPBEXresItem 3 4" xfId="1925"/>
    <cellStyle name="SAPBEXresItem 4" xfId="1926"/>
    <cellStyle name="SAPBEXresItem 4 2" xfId="1927"/>
    <cellStyle name="SAPBEXresItem 4 3" xfId="1928"/>
    <cellStyle name="SAPBEXresItem 4 4" xfId="1929"/>
    <cellStyle name="SAPBEXresItem 5" xfId="1930"/>
    <cellStyle name="SAPBEXresItem 6" xfId="1931"/>
    <cellStyle name="SAPBEXresItem 7" xfId="1932"/>
    <cellStyle name="SAPBEXresItem 8" xfId="1933"/>
    <cellStyle name="SAPBEXresItem 9" xfId="1934"/>
    <cellStyle name="SAPBEXresItemX" xfId="1935"/>
    <cellStyle name="SAPBEXresItemX 2" xfId="1936"/>
    <cellStyle name="SAPBEXresItemX 2 2" xfId="1937"/>
    <cellStyle name="SAPBEXresItemX 2 2 2" xfId="1938"/>
    <cellStyle name="SAPBEXresItemX 2 3" xfId="1939"/>
    <cellStyle name="SAPBEXresItemX 3" xfId="1940"/>
    <cellStyle name="SAPBEXresItemX 3 2" xfId="1941"/>
    <cellStyle name="SAPBEXresItemX 3 3" xfId="1942"/>
    <cellStyle name="SAPBEXresItemX 3 4" xfId="1943"/>
    <cellStyle name="SAPBEXresItemX 4" xfId="1944"/>
    <cellStyle name="SAPBEXresItemX 4 2" xfId="1945"/>
    <cellStyle name="SAPBEXresItemX 4 3" xfId="1946"/>
    <cellStyle name="SAPBEXresItemX 4 4" xfId="1947"/>
    <cellStyle name="SAPBEXresItemX 5" xfId="1948"/>
    <cellStyle name="SAPBEXresItemX 6" xfId="1949"/>
    <cellStyle name="SAPBEXresItemX 7" xfId="1950"/>
    <cellStyle name="SAPBEXresItemX 8" xfId="1951"/>
    <cellStyle name="SAPBEXresItemX 9" xfId="1952"/>
    <cellStyle name="SAPBEXstdData" xfId="1953"/>
    <cellStyle name="SAPBEXstdData 2" xfId="1954"/>
    <cellStyle name="SAPBEXstdData 2 2" xfId="1955"/>
    <cellStyle name="SAPBEXstdData 2 2 2" xfId="1956"/>
    <cellStyle name="SAPBEXstdData 2 3" xfId="1957"/>
    <cellStyle name="SAPBEXstdData 3" xfId="1958"/>
    <cellStyle name="SAPBEXstdData 3 2" xfId="1959"/>
    <cellStyle name="SAPBEXstdData 3 3" xfId="1960"/>
    <cellStyle name="SAPBEXstdData 3 4" xfId="1961"/>
    <cellStyle name="SAPBEXstdData 4" xfId="1962"/>
    <cellStyle name="SAPBEXstdData 4 2" xfId="1963"/>
    <cellStyle name="SAPBEXstdData 4 3" xfId="1964"/>
    <cellStyle name="SAPBEXstdData 4 4" xfId="1965"/>
    <cellStyle name="SAPBEXstdData 5" xfId="1966"/>
    <cellStyle name="SAPBEXstdData 6" xfId="1967"/>
    <cellStyle name="SAPBEXstdData 7" xfId="1968"/>
    <cellStyle name="SAPBEXstdData 8" xfId="1969"/>
    <cellStyle name="SAPBEXstdData 9" xfId="1970"/>
    <cellStyle name="SAPBEXstdDataEmph" xfId="1971"/>
    <cellStyle name="SAPBEXstdDataEmph 2" xfId="1972"/>
    <cellStyle name="SAPBEXstdDataEmph 2 2" xfId="1973"/>
    <cellStyle name="SAPBEXstdDataEmph 2 2 2" xfId="1974"/>
    <cellStyle name="SAPBEXstdDataEmph 2 3" xfId="1975"/>
    <cellStyle name="SAPBEXstdDataEmph 3" xfId="1976"/>
    <cellStyle name="SAPBEXstdDataEmph 3 2" xfId="1977"/>
    <cellStyle name="SAPBEXstdDataEmph 3 3" xfId="1978"/>
    <cellStyle name="SAPBEXstdDataEmph 3 4" xfId="1979"/>
    <cellStyle name="SAPBEXstdDataEmph 4" xfId="1980"/>
    <cellStyle name="SAPBEXstdDataEmph 4 2" xfId="1981"/>
    <cellStyle name="SAPBEXstdDataEmph 4 3" xfId="1982"/>
    <cellStyle name="SAPBEXstdDataEmph 4 4" xfId="1983"/>
    <cellStyle name="SAPBEXstdDataEmph 5" xfId="1984"/>
    <cellStyle name="SAPBEXstdDataEmph 6" xfId="1985"/>
    <cellStyle name="SAPBEXstdDataEmph 7" xfId="1986"/>
    <cellStyle name="SAPBEXstdDataEmph 8" xfId="1987"/>
    <cellStyle name="SAPBEXstdDataEmph 9" xfId="1988"/>
    <cellStyle name="SAPBEXstdItem" xfId="45"/>
    <cellStyle name="SAPBEXstdItem 2" xfId="124"/>
    <cellStyle name="SAPBEXstdItem 3" xfId="1989"/>
    <cellStyle name="SAPBEXstdItem 4" xfId="1990"/>
    <cellStyle name="SAPBEXstdItem 5" xfId="1991"/>
    <cellStyle name="SAPBEXstdItem 6" xfId="1992"/>
    <cellStyle name="SAPBEXstdItem 7" xfId="1993"/>
    <cellStyle name="SAPBEXstdItem 8" xfId="1994"/>
    <cellStyle name="SAPBEXstdItem 9" xfId="1995"/>
    <cellStyle name="SAPBEXstdItemX" xfId="1996"/>
    <cellStyle name="SAPBEXstdItemX 10" xfId="1997"/>
    <cellStyle name="SAPBEXstdItemX 2" xfId="1998"/>
    <cellStyle name="SAPBEXstdItemX 2 2" xfId="1999"/>
    <cellStyle name="SAPBEXstdItemX 2 2 2" xfId="2000"/>
    <cellStyle name="SAPBEXstdItemX 2 3" xfId="2001"/>
    <cellStyle name="SAPBEXstdItemX 3" xfId="2002"/>
    <cellStyle name="SAPBEXstdItemX 3 2" xfId="2003"/>
    <cellStyle name="SAPBEXstdItemX 3 3" xfId="2004"/>
    <cellStyle name="SAPBEXstdItemX 3 4" xfId="2005"/>
    <cellStyle name="SAPBEXstdItemX 4" xfId="2006"/>
    <cellStyle name="SAPBEXstdItemX 4 2" xfId="2007"/>
    <cellStyle name="SAPBEXstdItemX 4 3" xfId="2008"/>
    <cellStyle name="SAPBEXstdItemX 4 4" xfId="2009"/>
    <cellStyle name="SAPBEXstdItemX 5" xfId="2010"/>
    <cellStyle name="SAPBEXstdItemX 6" xfId="2011"/>
    <cellStyle name="SAPBEXstdItemX 7" xfId="2012"/>
    <cellStyle name="SAPBEXstdItemX 8" xfId="2013"/>
    <cellStyle name="SAPBEXstdItemX 9" xfId="2014"/>
    <cellStyle name="SAPBEXtitle" xfId="2015"/>
    <cellStyle name="SAPBEXtitle 2" xfId="2016"/>
    <cellStyle name="SAPBEXtitle 2 2" xfId="2017"/>
    <cellStyle name="SAPBEXtitle 2 3" xfId="2018"/>
    <cellStyle name="SAPBEXtitle 2 4" xfId="2019"/>
    <cellStyle name="SAPBEXtitle 3" xfId="2020"/>
    <cellStyle name="SAPBEXtitle 3 2" xfId="2021"/>
    <cellStyle name="SAPBEXtitle 3 3" xfId="2022"/>
    <cellStyle name="SAPBEXtitle 3 4" xfId="2023"/>
    <cellStyle name="SAPBEXundefined" xfId="2024"/>
    <cellStyle name="SAPBEXundefined 2" xfId="2025"/>
    <cellStyle name="SAPBEXundefined 2 2" xfId="2026"/>
    <cellStyle name="SAPBEXundefined 2 2 2" xfId="2027"/>
    <cellStyle name="SAPBEXundefined 2 3" xfId="2028"/>
    <cellStyle name="SAPBEXundefined 3" xfId="2029"/>
    <cellStyle name="SAPBEXundefined 3 2" xfId="2030"/>
    <cellStyle name="SAPBEXundefined 3 3" xfId="2031"/>
    <cellStyle name="SAPBEXundefined 3 4" xfId="2032"/>
    <cellStyle name="SAPBEXundefined 4" xfId="2033"/>
    <cellStyle name="SAPBEXundefined 4 2" xfId="2034"/>
    <cellStyle name="SAPBEXundefined 4 3" xfId="2035"/>
    <cellStyle name="SAPBEXundefined 4 4" xfId="2036"/>
    <cellStyle name="SAPBEXundefined 5" xfId="2037"/>
    <cellStyle name="SAPBEXundefined 6" xfId="2038"/>
    <cellStyle name="SAPBEXundefined 7" xfId="2039"/>
    <cellStyle name="SAPBEXundefined 8" xfId="2040"/>
    <cellStyle name="SAPBEXundefined 9" xfId="2041"/>
    <cellStyle name="SAPBorder" xfId="2430"/>
    <cellStyle name="SAPDataCell" xfId="2413"/>
    <cellStyle name="SAPDataTotalCell" xfId="2414"/>
    <cellStyle name="SAPDimensionCell" xfId="2412"/>
    <cellStyle name="SAPEditableDataCell" xfId="2415"/>
    <cellStyle name="SAPEditableDataTotalCell" xfId="2418"/>
    <cellStyle name="SAPEmphasized" xfId="2438"/>
    <cellStyle name="SAPEmphasizedEditableDataCell" xfId="2440"/>
    <cellStyle name="SAPEmphasizedEditableDataTotalCell" xfId="2441"/>
    <cellStyle name="SAPEmphasizedLockedDataCell" xfId="2444"/>
    <cellStyle name="SAPEmphasizedLockedDataTotalCell" xfId="2445"/>
    <cellStyle name="SAPEmphasizedReadonlyDataCell" xfId="2442"/>
    <cellStyle name="SAPEmphasizedReadonlyDataTotalCell" xfId="2443"/>
    <cellStyle name="SAPEmphasizedTotal" xfId="2439"/>
    <cellStyle name="SAPExceptionLevel1" xfId="2421"/>
    <cellStyle name="SAPExceptionLevel2" xfId="2422"/>
    <cellStyle name="SAPExceptionLevel3" xfId="2423"/>
    <cellStyle name="SAPExceptionLevel4" xfId="2424"/>
    <cellStyle name="SAPExceptionLevel5" xfId="2425"/>
    <cellStyle name="SAPExceptionLevel6" xfId="2426"/>
    <cellStyle name="SAPExceptionLevel7" xfId="2427"/>
    <cellStyle name="SAPExceptionLevel8" xfId="2428"/>
    <cellStyle name="SAPExceptionLevel9" xfId="2429"/>
    <cellStyle name="SAPFormula" xfId="2447"/>
    <cellStyle name="SAPHierarchyCell0" xfId="2433"/>
    <cellStyle name="SAPHierarchyCell1" xfId="2434"/>
    <cellStyle name="SAPHierarchyCell2" xfId="2435"/>
    <cellStyle name="SAPHierarchyCell3" xfId="2436"/>
    <cellStyle name="SAPHierarchyCell4" xfId="2437"/>
    <cellStyle name="SAPLockedDataCell" xfId="2417"/>
    <cellStyle name="SAPLockedDataTotalCell" xfId="2420"/>
    <cellStyle name="SAPMemberCell" xfId="2431"/>
    <cellStyle name="SAPMemberTotalCell" xfId="2432"/>
    <cellStyle name="SAPMessageText" xfId="2446"/>
    <cellStyle name="SAPReadonlyDataCell" xfId="2416"/>
    <cellStyle name="SAPReadonlyDataTotalCell" xfId="2419"/>
    <cellStyle name="Sortie 2" xfId="2042"/>
    <cellStyle name="Standaard_ANNX1B" xfId="2043"/>
    <cellStyle name="Standard 2" xfId="2044"/>
    <cellStyle name="Standard_Tabelle1" xfId="2045"/>
    <cellStyle name="Style 1" xfId="2046"/>
    <cellStyle name="Style 1 2" xfId="2047"/>
    <cellStyle name="Suma 2" xfId="2048"/>
    <cellStyle name="TableHeader" xfId="2049"/>
    <cellStyle name="Tekst objaśnienia 2" xfId="2050"/>
    <cellStyle name="Tekst ostrzeżenia 2" xfId="2051"/>
    <cellStyle name="Texte explicatif 2" xfId="2052"/>
    <cellStyle name="Title 2" xfId="2053"/>
    <cellStyle name="Title 2 2" xfId="2054"/>
    <cellStyle name="Title 3" xfId="2055"/>
    <cellStyle name="Title 4" xfId="2484"/>
    <cellStyle name="Titre 2" xfId="2056"/>
    <cellStyle name="Titre 1 2" xfId="2057"/>
    <cellStyle name="Titre 2 2" xfId="2058"/>
    <cellStyle name="Titre 3 2" xfId="2059"/>
    <cellStyle name="Titre 4 2" xfId="2060"/>
    <cellStyle name="Total 2" xfId="2061"/>
    <cellStyle name="Total 2 2" xfId="2062"/>
    <cellStyle name="Total 3" xfId="2063"/>
    <cellStyle name="Total 4" xfId="2064"/>
    <cellStyle name="Tytuł 2" xfId="2065"/>
    <cellStyle name="Uwaga 2" xfId="2066"/>
    <cellStyle name="Uwaga 2 2" xfId="2067"/>
    <cellStyle name="Uwaga 2 2 2" xfId="2068"/>
    <cellStyle name="Uwaga 2 2 2 2" xfId="2069"/>
    <cellStyle name="Uwaga 2 2 2 2 2" xfId="2070"/>
    <cellStyle name="Uwaga 2 2 2 2 2 2" xfId="2071"/>
    <cellStyle name="Uwaga 2 2 2 2 3" xfId="2072"/>
    <cellStyle name="Uwaga 2 2 2 3" xfId="2073"/>
    <cellStyle name="Uwaga 2 2 2 3 2" xfId="2074"/>
    <cellStyle name="Uwaga 2 2 2 4" xfId="2075"/>
    <cellStyle name="Uwaga 2 2 3" xfId="2076"/>
    <cellStyle name="Uwaga 2 2 3 2" xfId="2077"/>
    <cellStyle name="Uwaga 2 2 3 2 2" xfId="2078"/>
    <cellStyle name="Uwaga 2 2 3 3" xfId="2079"/>
    <cellStyle name="Uwaga 2 2 4" xfId="2080"/>
    <cellStyle name="Uwaga 2 2 4 2" xfId="2081"/>
    <cellStyle name="Uwaga 2 2 5" xfId="2082"/>
    <cellStyle name="Uwaga 2 2 6" xfId="2083"/>
    <cellStyle name="Uwaga 2 3" xfId="2084"/>
    <cellStyle name="Uwaga 2 3 2" xfId="2085"/>
    <cellStyle name="Uwaga 2 3 2 2" xfId="2086"/>
    <cellStyle name="Uwaga 2 3 2 2 2" xfId="2087"/>
    <cellStyle name="Uwaga 2 3 2 3" xfId="2088"/>
    <cellStyle name="Uwaga 2 3 3" xfId="2089"/>
    <cellStyle name="Uwaga 2 3 3 2" xfId="2090"/>
    <cellStyle name="Uwaga 2 3 4" xfId="2091"/>
    <cellStyle name="Uwaga 2 4" xfId="2092"/>
    <cellStyle name="Uwaga 2 4 2" xfId="2093"/>
    <cellStyle name="Uwaga 2 4 2 2" xfId="2094"/>
    <cellStyle name="Uwaga 2 4 3" xfId="2095"/>
    <cellStyle name="Uwaga 2 5" xfId="2096"/>
    <cellStyle name="Uwaga 2 5 2" xfId="2097"/>
    <cellStyle name="Uwaga 2 6" xfId="2098"/>
    <cellStyle name="Uwaga 2 7" xfId="2099"/>
    <cellStyle name="Vérification 2" xfId="2100"/>
    <cellStyle name="Walutowy 2" xfId="2101"/>
    <cellStyle name="Walutowy 2 2" xfId="2403"/>
    <cellStyle name="Walutowy 2 3" xfId="2460"/>
    <cellStyle name="Walutowy 3" xfId="2102"/>
    <cellStyle name="Walutowy 3 2" xfId="2404"/>
    <cellStyle name="Walutowy 3 3" xfId="2461"/>
    <cellStyle name="Walutowy 4" xfId="2103"/>
    <cellStyle name="Walutowy 4 2" xfId="2405"/>
    <cellStyle name="Walutowy 4 3" xfId="2462"/>
    <cellStyle name="Walutowy 5" xfId="2104"/>
    <cellStyle name="Walutowy 5 2" xfId="2406"/>
    <cellStyle name="Walutowy 5 3" xfId="2463"/>
    <cellStyle name="Walutowy 6" xfId="2105"/>
    <cellStyle name="Walutowy 6 2" xfId="2407"/>
    <cellStyle name="Walutowy 6 3" xfId="2464"/>
    <cellStyle name="Walutowy 7" xfId="2106"/>
    <cellStyle name="Walutowy 7 2" xfId="2408"/>
    <cellStyle name="Walutowy 7 3" xfId="2465"/>
    <cellStyle name="Walutowy 8" xfId="2107"/>
    <cellStyle name="Walutowy 8 2" xfId="2409"/>
    <cellStyle name="Walutowy 8 3" xfId="2466"/>
    <cellStyle name="Walutowy 9" xfId="2108"/>
    <cellStyle name="Walutowy 9 2" xfId="2410"/>
    <cellStyle name="Warning Text 2" xfId="2109"/>
    <cellStyle name="Warning Text 2 2" xfId="2110"/>
    <cellStyle name="Warning Text 3" xfId="2111"/>
    <cellStyle name="Złe 10" xfId="2112"/>
    <cellStyle name="Złe 2" xfId="2113"/>
    <cellStyle name="Złe 2 2" xfId="2114"/>
    <cellStyle name="Złe 3" xfId="2115"/>
    <cellStyle name="Złe 4" xfId="2116"/>
    <cellStyle name="Złe 5" xfId="2117"/>
    <cellStyle name="Złe 6" xfId="2118"/>
    <cellStyle name="Złe 7" xfId="2119"/>
    <cellStyle name="Złe 8" xfId="2120"/>
    <cellStyle name="Złe 9" xfId="2121"/>
    <cellStyle name="Акцент1" xfId="68" builtinId="29" customBuiltin="1"/>
    <cellStyle name="Акцент2" xfId="72" builtinId="33" customBuiltin="1"/>
    <cellStyle name="Акцент3" xfId="76" builtinId="37" customBuiltin="1"/>
    <cellStyle name="Акцент4" xfId="80" builtinId="41" customBuiltin="1"/>
    <cellStyle name="Акцент5" xfId="84" builtinId="45" customBuiltin="1"/>
    <cellStyle name="Акцент6" xfId="88" builtinId="49" customBuiltin="1"/>
    <cellStyle name="Ввод " xfId="59" builtinId="20" customBuiltin="1"/>
    <cellStyle name="Вывод" xfId="60" builtinId="21" customBuiltin="1"/>
    <cellStyle name="Вычисление" xfId="61" builtinId="22" customBuiltin="1"/>
    <cellStyle name="Заголовок 1" xfId="52" builtinId="16" customBuiltin="1"/>
    <cellStyle name="Заголовок 2" xfId="53" builtinId="17" customBuiltin="1"/>
    <cellStyle name="Заголовок 3" xfId="54" builtinId="18" customBuiltin="1"/>
    <cellStyle name="Заголовок 4" xfId="55" builtinId="19" customBuiltin="1"/>
    <cellStyle name="Итог" xfId="67" builtinId="25" customBuiltin="1"/>
    <cellStyle name="Контрольная ячейка" xfId="63" builtinId="23" customBuiltin="1"/>
    <cellStyle name="Название" xfId="51" builtinId="15" customBuiltin="1"/>
    <cellStyle name="Нейтральный" xfId="58" builtinId="28" customBuiltin="1"/>
    <cellStyle name="Обычный" xfId="0" builtinId="0"/>
    <cellStyle name="Обычный 2" xfId="127"/>
    <cellStyle name="Плохой" xfId="57" builtinId="27" customBuiltin="1"/>
    <cellStyle name="Пояснение" xfId="66" builtinId="53" customBuiltin="1"/>
    <cellStyle name="Примечание" xfId="65" builtinId="10" customBuiltin="1"/>
    <cellStyle name="Процентный" xfId="2123" builtinId="5"/>
    <cellStyle name="Связанная ячейка" xfId="62" builtinId="24" customBuiltin="1"/>
    <cellStyle name="Текст предупреждения" xfId="64" builtinId="11" customBuiltin="1"/>
    <cellStyle name="Финансовый" xfId="2411" builtinId="3"/>
    <cellStyle name="Хороший" xfId="56" builtinId="26" customBuiltin="1"/>
    <cellStyle name="常规_Xl0000031" xfId="2122"/>
  </cellStyles>
  <dxfs count="136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9881</xdr:colOff>
      <xdr:row>0</xdr:row>
      <xdr:rowOff>149411</xdr:rowOff>
    </xdr:from>
    <xdr:to>
      <xdr:col>2</xdr:col>
      <xdr:colOff>738464</xdr:colOff>
      <xdr:row>0</xdr:row>
      <xdr:rowOff>579076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1FD10FFC-9953-4ED2-872F-633306824FE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61999" y="149411"/>
          <a:ext cx="1627465" cy="42966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77479</xdr:colOff>
      <xdr:row>0</xdr:row>
      <xdr:rowOff>122623</xdr:rowOff>
    </xdr:from>
    <xdr:to>
      <xdr:col>2</xdr:col>
      <xdr:colOff>622777</xdr:colOff>
      <xdr:row>0</xdr:row>
      <xdr:rowOff>55228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E9535F66-AD11-40D9-9375-0BC68C3623D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804929" y="122623"/>
          <a:ext cx="1629332" cy="429665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2.10\d$\Users\ror00037\Downloads\2024-Q1%20Pricelist%20UA%20working%20(version%202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айс на продукцію"/>
      <sheetName val="Розпродаж залишків"/>
      <sheetName val="Виведено з прайс-листа"/>
      <sheetName val="Краiна походження"/>
      <sheetName val="Discounts"/>
      <sheetName val="Discounts EN"/>
    </sheetNames>
    <sheetDataSet>
      <sheetData sheetId="0">
        <row r="1">
          <cell r="P1" t="str">
            <v>rounded</v>
          </cell>
        </row>
        <row r="2">
          <cell r="N2" t="str">
            <v xml:space="preserve">List Price [UAH] without VAT for 1 pc. </v>
          </cell>
          <cell r="O2" t="str">
            <v xml:space="preserve">Price [UAH] with VAT for 1 pc.  </v>
          </cell>
          <cell r="P2" t="str">
            <v xml:space="preserve">List Price [UAH] without VAT for 1 pc. </v>
          </cell>
          <cell r="Q2" t="str">
            <v xml:space="preserve">
Price [UAH] with VAT for 1 pc.</v>
          </cell>
          <cell r="R2" t="str">
            <v>Purchase price [UAH] without VAT for 1 pc.</v>
          </cell>
          <cell r="S2" t="str">
            <v>Special purchase price [UAH] without VAT for 1 piec</v>
          </cell>
          <cell r="T2" t="str">
            <v>% price change</v>
          </cell>
        </row>
        <row r="3">
          <cell r="R3" t="str">
            <v>Дистриб'ютор Гуртового каналу</v>
          </cell>
        </row>
        <row r="4">
          <cell r="J4" t="str">
            <v>Діючий GPC (глобальний код замовлення)/Actual GPC</v>
          </cell>
          <cell r="K4" t="str">
            <v>Діючий EOC (європейский код замовлення)/Actual EOC</v>
          </cell>
          <cell r="L4" t="str">
            <v>EAN11/ UPC</v>
          </cell>
          <cell r="M4" t="str">
            <v>Опис продукту (англ) / Product description (eng )</v>
          </cell>
          <cell r="N4" t="str">
            <v xml:space="preserve">Ціна [UAH] без ПДВ за 1 шт. July 2023 </v>
          </cell>
          <cell r="O4" t="str">
            <v>Ціна [UAH] з ПДВ за 1 шт. з  July 2023</v>
          </cell>
          <cell r="P4" t="str">
            <v>Ціна [UAH] без ПДВ за 1 шт. Q1-2024</v>
          </cell>
          <cell r="Q4" t="str">
            <v>Ціна [UAH] з ПДВ за 1 шт. З Q1-2024</v>
          </cell>
          <cell r="R4" t="str">
            <v xml:space="preserve">Ціна закупки [UAH] без ПДВ за 1 шт. з Q1-2024 </v>
          </cell>
          <cell r="S4" t="str">
            <v xml:space="preserve">Cпеціальна ціна закупівлі [UAH] без ПДВ за 1 шт з Q1-2024 </v>
          </cell>
          <cell r="T4" t="str">
            <v xml:space="preserve">% зміна ціни з Q1-2024 </v>
          </cell>
          <cell r="U4" t="str">
            <v>Комментарі/Comments</v>
          </cell>
          <cell r="V4" t="str">
            <v>Тип зберігання на складі (складська / замовна) / Type of Storage (stock/order)</v>
          </cell>
          <cell r="W4" t="str">
            <v>Термін доставки*/ Delivery Time</v>
          </cell>
          <cell r="X4" t="str">
            <v>Код товару згідно з УКТЗЕД / Product code according to the UKTVED</v>
          </cell>
          <cell r="Y4" t="str">
            <v xml:space="preserve">Гарантійний термін*, роки/ Warranty Period </v>
          </cell>
          <cell r="Z4" t="str">
            <v xml:space="preserve">Kраїна походження/ Country of Origin </v>
          </cell>
          <cell r="AA4" t="str">
            <v xml:space="preserve">Кількість в транспортній упаковці/ Quantity in Transport Box </v>
          </cell>
        </row>
        <row r="5">
          <cell r="J5">
            <v>929001904802</v>
          </cell>
          <cell r="K5">
            <v>871869681471000</v>
          </cell>
          <cell r="L5">
            <v>8718696814710</v>
          </cell>
          <cell r="M5" t="str">
            <v>CorePro LED spot ND 7-50W MR16 827 36D</v>
          </cell>
          <cell r="N5">
            <v>357.5</v>
          </cell>
          <cell r="O5">
            <v>429</v>
          </cell>
          <cell r="P5">
            <v>357.5</v>
          </cell>
          <cell r="Q5">
            <v>429</v>
          </cell>
          <cell r="R5">
            <v>200.2</v>
          </cell>
          <cell r="T5">
            <v>0</v>
          </cell>
          <cell r="V5" t="str">
            <v>замовна</v>
          </cell>
          <cell r="W5" t="str">
            <v>4 недели</v>
          </cell>
          <cell r="X5">
            <v>8539520000</v>
          </cell>
          <cell r="Y5">
            <v>2</v>
          </cell>
          <cell r="Z5" t="str">
            <v>CN</v>
          </cell>
          <cell r="AA5">
            <v>10</v>
          </cell>
        </row>
        <row r="6">
          <cell r="J6">
            <v>929001904902</v>
          </cell>
          <cell r="K6">
            <v>871869681477200</v>
          </cell>
          <cell r="L6">
            <v>8718696814772</v>
          </cell>
          <cell r="M6" t="str">
            <v>CorePro LED spot ND 7-50W MR16 830 36D</v>
          </cell>
          <cell r="N6">
            <v>357.5</v>
          </cell>
          <cell r="O6">
            <v>429</v>
          </cell>
          <cell r="P6">
            <v>357.5</v>
          </cell>
          <cell r="Q6">
            <v>429</v>
          </cell>
          <cell r="R6">
            <v>200.2</v>
          </cell>
          <cell r="T6">
            <v>0</v>
          </cell>
          <cell r="V6" t="str">
            <v>замовна</v>
          </cell>
          <cell r="W6" t="str">
            <v>4 недели</v>
          </cell>
          <cell r="X6">
            <v>8539520000</v>
          </cell>
          <cell r="Y6">
            <v>2</v>
          </cell>
          <cell r="Z6" t="str">
            <v>CN</v>
          </cell>
          <cell r="AA6">
            <v>10</v>
          </cell>
        </row>
        <row r="7">
          <cell r="J7">
            <v>929001905002</v>
          </cell>
          <cell r="K7">
            <v>871869681479600</v>
          </cell>
          <cell r="L7">
            <v>8718696814796</v>
          </cell>
          <cell r="M7" t="str">
            <v>CorePro LED spot ND 7-50W MR16 840 36D</v>
          </cell>
          <cell r="N7">
            <v>357.5</v>
          </cell>
          <cell r="O7">
            <v>429</v>
          </cell>
          <cell r="P7">
            <v>357.5</v>
          </cell>
          <cell r="Q7">
            <v>429</v>
          </cell>
          <cell r="R7">
            <v>200.2</v>
          </cell>
          <cell r="T7">
            <v>0</v>
          </cell>
          <cell r="V7" t="str">
            <v>замовна</v>
          </cell>
          <cell r="W7" t="str">
            <v>4 недели</v>
          </cell>
          <cell r="X7">
            <v>8539520000</v>
          </cell>
          <cell r="Y7">
            <v>2</v>
          </cell>
          <cell r="Z7" t="str">
            <v>CN</v>
          </cell>
          <cell r="AA7">
            <v>10</v>
          </cell>
        </row>
        <row r="8">
          <cell r="J8">
            <v>929002028092</v>
          </cell>
          <cell r="K8">
            <v>871951434746500</v>
          </cell>
          <cell r="L8">
            <v>8719514347465</v>
          </cell>
          <cell r="M8" t="str">
            <v>CorePro LEDCandle ND6.5-60W B35E14827CLG</v>
          </cell>
          <cell r="N8">
            <v>141.66999999999999</v>
          </cell>
          <cell r="O8">
            <v>170</v>
          </cell>
          <cell r="P8">
            <v>141.66999999999999</v>
          </cell>
          <cell r="Q8">
            <v>170</v>
          </cell>
          <cell r="R8">
            <v>79.34</v>
          </cell>
          <cell r="T8">
            <v>0</v>
          </cell>
          <cell r="V8" t="str">
            <v>замовна</v>
          </cell>
          <cell r="W8" t="str">
            <v>за запитом</v>
          </cell>
          <cell r="X8">
            <v>8539520000</v>
          </cell>
          <cell r="Y8">
            <v>1</v>
          </cell>
          <cell r="Z8" t="str">
            <v>CN</v>
          </cell>
          <cell r="AA8">
            <v>10</v>
          </cell>
        </row>
        <row r="9">
          <cell r="J9">
            <v>929002028192</v>
          </cell>
          <cell r="K9">
            <v>871951434748900</v>
          </cell>
          <cell r="L9">
            <v>8719514347489</v>
          </cell>
          <cell r="M9" t="str">
            <v>CorePro LEDCandleND6.5-60W B35 E14840CLG</v>
          </cell>
          <cell r="N9">
            <v>168.33</v>
          </cell>
          <cell r="O9">
            <v>202</v>
          </cell>
          <cell r="P9">
            <v>168.33</v>
          </cell>
          <cell r="Q9">
            <v>202</v>
          </cell>
          <cell r="R9">
            <v>94.26</v>
          </cell>
          <cell r="T9">
            <v>0</v>
          </cell>
          <cell r="V9" t="str">
            <v>замовна</v>
          </cell>
          <cell r="W9" t="str">
            <v>за запитом</v>
          </cell>
          <cell r="X9">
            <v>8539520000</v>
          </cell>
          <cell r="Y9">
            <v>1</v>
          </cell>
          <cell r="Z9" t="str">
            <v>CN</v>
          </cell>
          <cell r="AA9">
            <v>10</v>
          </cell>
        </row>
        <row r="10">
          <cell r="J10">
            <v>929002389002</v>
          </cell>
          <cell r="K10">
            <v>871869976765500</v>
          </cell>
          <cell r="L10">
            <v>8718699767655</v>
          </cell>
          <cell r="M10" t="str">
            <v>CorePro LEDcapsuleLV 1.8-20W G4 827</v>
          </cell>
          <cell r="N10">
            <v>209.17</v>
          </cell>
          <cell r="O10">
            <v>251</v>
          </cell>
          <cell r="P10">
            <v>209.17</v>
          </cell>
          <cell r="Q10">
            <v>251</v>
          </cell>
          <cell r="R10">
            <v>117.14</v>
          </cell>
          <cell r="T10">
            <v>0</v>
          </cell>
          <cell r="V10" t="str">
            <v>замовна</v>
          </cell>
          <cell r="W10" t="str">
            <v>4 недели</v>
          </cell>
          <cell r="X10">
            <v>8539520000</v>
          </cell>
          <cell r="Y10">
            <v>2</v>
          </cell>
          <cell r="Z10" t="str">
            <v>CN</v>
          </cell>
          <cell r="AA10">
            <v>12</v>
          </cell>
        </row>
        <row r="11">
          <cell r="J11">
            <v>929002389102</v>
          </cell>
          <cell r="K11">
            <v>871869976769300</v>
          </cell>
          <cell r="L11">
            <v>8718699767693</v>
          </cell>
          <cell r="M11" t="str">
            <v>CorePro LEDcapsuleLV 1.8-20W G4 830</v>
          </cell>
          <cell r="N11">
            <v>209.17</v>
          </cell>
          <cell r="O11">
            <v>251</v>
          </cell>
          <cell r="P11">
            <v>209.17</v>
          </cell>
          <cell r="Q11">
            <v>251</v>
          </cell>
          <cell r="R11">
            <v>117.14</v>
          </cell>
          <cell r="T11">
            <v>0</v>
          </cell>
          <cell r="V11" t="str">
            <v>замовна</v>
          </cell>
          <cell r="W11" t="str">
            <v>4 недели</v>
          </cell>
          <cell r="X11">
            <v>8539520000</v>
          </cell>
          <cell r="Y11">
            <v>2</v>
          </cell>
          <cell r="Z11" t="str">
            <v>CN</v>
          </cell>
          <cell r="AA11">
            <v>12</v>
          </cell>
        </row>
        <row r="12">
          <cell r="J12">
            <v>929002389702</v>
          </cell>
          <cell r="K12">
            <v>871869976779200</v>
          </cell>
          <cell r="L12">
            <v>8718699767792</v>
          </cell>
          <cell r="M12" t="str">
            <v>CorePro LEDcapsuleLV 1.8-20W GY6.35 827</v>
          </cell>
          <cell r="N12">
            <v>237.5</v>
          </cell>
          <cell r="O12">
            <v>285</v>
          </cell>
          <cell r="P12">
            <v>237.5</v>
          </cell>
          <cell r="Q12">
            <v>285</v>
          </cell>
          <cell r="R12">
            <v>133</v>
          </cell>
          <cell r="T12">
            <v>0</v>
          </cell>
          <cell r="V12" t="str">
            <v>замовна</v>
          </cell>
          <cell r="W12" t="str">
            <v>4 недели</v>
          </cell>
          <cell r="X12">
            <v>8539520000</v>
          </cell>
          <cell r="Y12">
            <v>2</v>
          </cell>
          <cell r="Z12" t="str">
            <v>CN</v>
          </cell>
          <cell r="AA12">
            <v>12</v>
          </cell>
        </row>
        <row r="13">
          <cell r="J13">
            <v>929002388802</v>
          </cell>
          <cell r="K13">
            <v>871869976761700</v>
          </cell>
          <cell r="L13">
            <v>8718699767617</v>
          </cell>
          <cell r="M13" t="str">
            <v>CorePro LEDcapsuleLV 1-10W G4 827</v>
          </cell>
          <cell r="N13">
            <v>170.83</v>
          </cell>
          <cell r="O13">
            <v>205</v>
          </cell>
          <cell r="P13">
            <v>170.83</v>
          </cell>
          <cell r="Q13">
            <v>205</v>
          </cell>
          <cell r="R13">
            <v>95.66</v>
          </cell>
          <cell r="T13">
            <v>0</v>
          </cell>
          <cell r="V13" t="str">
            <v>замовна</v>
          </cell>
          <cell r="W13" t="str">
            <v>4 недели</v>
          </cell>
          <cell r="X13">
            <v>8539520000</v>
          </cell>
          <cell r="Y13">
            <v>2</v>
          </cell>
          <cell r="Z13" t="str">
            <v>CN</v>
          </cell>
          <cell r="AA13">
            <v>12</v>
          </cell>
        </row>
        <row r="14">
          <cell r="J14">
            <v>929002388902</v>
          </cell>
          <cell r="K14">
            <v>871869976759400</v>
          </cell>
          <cell r="L14">
            <v>8718699767594</v>
          </cell>
          <cell r="M14" t="str">
            <v>CorePro LEDcapsuleLV 1-10W G4 830</v>
          </cell>
          <cell r="N14">
            <v>170.83</v>
          </cell>
          <cell r="O14">
            <v>205</v>
          </cell>
          <cell r="P14">
            <v>170.83</v>
          </cell>
          <cell r="Q14">
            <v>205</v>
          </cell>
          <cell r="R14">
            <v>95.66</v>
          </cell>
          <cell r="T14">
            <v>0</v>
          </cell>
          <cell r="V14" t="str">
            <v>замовна</v>
          </cell>
          <cell r="W14" t="str">
            <v>4 недели</v>
          </cell>
          <cell r="X14">
            <v>8539520000</v>
          </cell>
          <cell r="Y14">
            <v>2</v>
          </cell>
          <cell r="Z14" t="str">
            <v>CN</v>
          </cell>
          <cell r="AA14">
            <v>12</v>
          </cell>
        </row>
        <row r="15">
          <cell r="J15">
            <v>929002389202</v>
          </cell>
          <cell r="K15">
            <v>871869976775400</v>
          </cell>
          <cell r="L15">
            <v>8718699767754</v>
          </cell>
          <cell r="M15" t="str">
            <v>CorePro LEDcapsuleLV 2.7-28W G4 827</v>
          </cell>
          <cell r="N15">
            <v>282.5</v>
          </cell>
          <cell r="O15">
            <v>339</v>
          </cell>
          <cell r="P15">
            <v>282.5</v>
          </cell>
          <cell r="Q15">
            <v>339</v>
          </cell>
          <cell r="R15">
            <v>158.19999999999999</v>
          </cell>
          <cell r="T15">
            <v>0</v>
          </cell>
          <cell r="V15" t="str">
            <v>замовна</v>
          </cell>
          <cell r="W15" t="str">
            <v>4 недели</v>
          </cell>
          <cell r="X15">
            <v>8539520000</v>
          </cell>
          <cell r="Y15">
            <v>2</v>
          </cell>
          <cell r="Z15" t="str">
            <v>CN</v>
          </cell>
          <cell r="AA15">
            <v>12</v>
          </cell>
        </row>
        <row r="16">
          <cell r="J16">
            <v>929002389302</v>
          </cell>
          <cell r="K16">
            <v>871869976777800</v>
          </cell>
          <cell r="L16">
            <v>8718699767778</v>
          </cell>
          <cell r="M16" t="str">
            <v>CorePro LEDcapsuleLV 2.7-28W G4 830</v>
          </cell>
          <cell r="N16">
            <v>282.5</v>
          </cell>
          <cell r="O16">
            <v>339</v>
          </cell>
          <cell r="P16">
            <v>282.5</v>
          </cell>
          <cell r="Q16">
            <v>339</v>
          </cell>
          <cell r="R16">
            <v>158.19999999999999</v>
          </cell>
          <cell r="T16">
            <v>0</v>
          </cell>
          <cell r="V16" t="str">
            <v>замовна</v>
          </cell>
          <cell r="W16" t="str">
            <v>4 недели</v>
          </cell>
          <cell r="X16">
            <v>8539520000</v>
          </cell>
          <cell r="Y16">
            <v>2</v>
          </cell>
          <cell r="Z16" t="str">
            <v>CN</v>
          </cell>
          <cell r="AA16">
            <v>12</v>
          </cell>
        </row>
        <row r="17">
          <cell r="J17">
            <v>929002028592</v>
          </cell>
          <cell r="K17">
            <v>871951434756400</v>
          </cell>
          <cell r="L17">
            <v>8719514347564</v>
          </cell>
          <cell r="M17" t="str">
            <v>CorePro LEDLusterND6.5-60W P45 E14827CLG</v>
          </cell>
          <cell r="N17">
            <v>164.17</v>
          </cell>
          <cell r="O17">
            <v>197</v>
          </cell>
          <cell r="P17">
            <v>164.17</v>
          </cell>
          <cell r="Q17">
            <v>197</v>
          </cell>
          <cell r="R17">
            <v>91.94</v>
          </cell>
          <cell r="T17">
            <v>0</v>
          </cell>
          <cell r="V17" t="str">
            <v>замовна</v>
          </cell>
          <cell r="W17" t="str">
            <v>за запитом</v>
          </cell>
          <cell r="X17">
            <v>8539520000</v>
          </cell>
          <cell r="Y17">
            <v>1</v>
          </cell>
          <cell r="Z17" t="str">
            <v>CN</v>
          </cell>
          <cell r="AA17">
            <v>10</v>
          </cell>
        </row>
        <row r="18">
          <cell r="J18">
            <v>929002028692</v>
          </cell>
          <cell r="K18">
            <v>871951434758800</v>
          </cell>
          <cell r="L18">
            <v>8719514347588</v>
          </cell>
          <cell r="M18" t="str">
            <v>CorePro LEDLusterND6.5-60W P45 E14840CLG</v>
          </cell>
          <cell r="N18">
            <v>175</v>
          </cell>
          <cell r="O18">
            <v>210</v>
          </cell>
          <cell r="P18">
            <v>175</v>
          </cell>
          <cell r="Q18">
            <v>210</v>
          </cell>
          <cell r="R18">
            <v>98</v>
          </cell>
          <cell r="T18">
            <v>0</v>
          </cell>
          <cell r="V18" t="str">
            <v>замовна</v>
          </cell>
          <cell r="W18" t="str">
            <v>за запитом</v>
          </cell>
          <cell r="X18">
            <v>8539520000</v>
          </cell>
          <cell r="Y18">
            <v>1</v>
          </cell>
          <cell r="Z18" t="str">
            <v>CN</v>
          </cell>
          <cell r="AA18">
            <v>10</v>
          </cell>
        </row>
        <row r="19">
          <cell r="J19">
            <v>929002029092</v>
          </cell>
          <cell r="K19">
            <v>871951434766300</v>
          </cell>
          <cell r="L19">
            <v>8719514347663</v>
          </cell>
          <cell r="M19" t="str">
            <v>CorePro LEDLusterND6.5-60W P45 E27827CLG</v>
          </cell>
          <cell r="N19">
            <v>160</v>
          </cell>
          <cell r="O19">
            <v>192</v>
          </cell>
          <cell r="P19">
            <v>160</v>
          </cell>
          <cell r="Q19">
            <v>192</v>
          </cell>
          <cell r="R19">
            <v>89.6</v>
          </cell>
          <cell r="T19">
            <v>0</v>
          </cell>
          <cell r="V19" t="str">
            <v>замовна</v>
          </cell>
          <cell r="W19" t="str">
            <v>за запитом</v>
          </cell>
          <cell r="X19">
            <v>8539520000</v>
          </cell>
          <cell r="Y19">
            <v>1</v>
          </cell>
          <cell r="Z19" t="str">
            <v>CN</v>
          </cell>
          <cell r="AA19">
            <v>10</v>
          </cell>
        </row>
        <row r="20">
          <cell r="J20">
            <v>929002965202</v>
          </cell>
          <cell r="K20">
            <v>871951430536600</v>
          </cell>
          <cell r="L20">
            <v>8719514305366</v>
          </cell>
          <cell r="M20" t="str">
            <v>CorePro LEDspot 14-100W 830 AR111 40D</v>
          </cell>
          <cell r="N20">
            <v>775</v>
          </cell>
          <cell r="O20">
            <v>930</v>
          </cell>
          <cell r="P20">
            <v>775</v>
          </cell>
          <cell r="Q20">
            <v>930</v>
          </cell>
          <cell r="R20">
            <v>434</v>
          </cell>
          <cell r="T20">
            <v>0</v>
          </cell>
          <cell r="U20" t="str">
            <v>Виводиться з асортименту, замовлення можливе в рамках наявних складських залишків</v>
          </cell>
          <cell r="V20" t="str">
            <v>замовна</v>
          </cell>
          <cell r="W20" t="str">
            <v>4 недели</v>
          </cell>
          <cell r="X20">
            <v>8539520000</v>
          </cell>
          <cell r="Y20">
            <v>2</v>
          </cell>
          <cell r="Z20" t="str">
            <v>CN</v>
          </cell>
          <cell r="AA20">
            <v>6</v>
          </cell>
        </row>
        <row r="21">
          <cell r="J21">
            <v>929002495902</v>
          </cell>
          <cell r="K21">
            <v>871869672137700</v>
          </cell>
          <cell r="L21">
            <v>8718696721377</v>
          </cell>
          <cell r="M21" t="str">
            <v>CorePro LEDspot 4-50W GU10 827 36D DIM</v>
          </cell>
          <cell r="N21">
            <v>174.17</v>
          </cell>
          <cell r="O21">
            <v>209</v>
          </cell>
          <cell r="P21">
            <v>174.17</v>
          </cell>
          <cell r="Q21">
            <v>209</v>
          </cell>
          <cell r="R21">
            <v>97.54</v>
          </cell>
          <cell r="T21">
            <v>0</v>
          </cell>
          <cell r="V21" t="str">
            <v>замовна</v>
          </cell>
          <cell r="W21" t="str">
            <v>4 недели</v>
          </cell>
          <cell r="X21">
            <v>8539520000</v>
          </cell>
          <cell r="Y21">
            <v>2</v>
          </cell>
          <cell r="Z21" t="str">
            <v>CN</v>
          </cell>
          <cell r="AA21">
            <v>10</v>
          </cell>
        </row>
        <row r="22">
          <cell r="J22">
            <v>929002068302</v>
          </cell>
          <cell r="K22">
            <v>871951435883600</v>
          </cell>
          <cell r="L22">
            <v>8719514358836</v>
          </cell>
          <cell r="M22" t="str">
            <v>CorePro LEDspot 4-50W GU10 830 36D DIM</v>
          </cell>
          <cell r="N22">
            <v>174.17</v>
          </cell>
          <cell r="O22">
            <v>209</v>
          </cell>
          <cell r="P22">
            <v>174.17</v>
          </cell>
          <cell r="Q22">
            <v>209</v>
          </cell>
          <cell r="R22">
            <v>97.54</v>
          </cell>
          <cell r="T22">
            <v>0</v>
          </cell>
          <cell r="V22" t="str">
            <v>замовна</v>
          </cell>
          <cell r="W22" t="str">
            <v>4 недели</v>
          </cell>
          <cell r="X22">
            <v>8539520000</v>
          </cell>
          <cell r="Y22">
            <v>2</v>
          </cell>
          <cell r="Z22" t="str">
            <v>CN</v>
          </cell>
          <cell r="AA22">
            <v>10</v>
          </cell>
        </row>
        <row r="23">
          <cell r="J23">
            <v>929002065802</v>
          </cell>
          <cell r="K23">
            <v>871951435885000</v>
          </cell>
          <cell r="L23">
            <v>8719514358850</v>
          </cell>
          <cell r="M23" t="str">
            <v>CorePro LEDspot 4-50W GU10 840 36D DIM</v>
          </cell>
          <cell r="N23">
            <v>174.17</v>
          </cell>
          <cell r="O23">
            <v>209</v>
          </cell>
          <cell r="P23">
            <v>174.17</v>
          </cell>
          <cell r="Q23">
            <v>209</v>
          </cell>
          <cell r="R23">
            <v>97.54</v>
          </cell>
          <cell r="T23">
            <v>0</v>
          </cell>
          <cell r="V23" t="str">
            <v>замовна</v>
          </cell>
          <cell r="W23" t="str">
            <v>4 недели</v>
          </cell>
          <cell r="X23">
            <v>8539520000</v>
          </cell>
          <cell r="Y23">
            <v>2</v>
          </cell>
          <cell r="Z23" t="str">
            <v>CN</v>
          </cell>
          <cell r="AA23">
            <v>10</v>
          </cell>
        </row>
        <row r="24">
          <cell r="J24">
            <v>929001276037</v>
          </cell>
          <cell r="K24">
            <v>871951425786300</v>
          </cell>
          <cell r="L24">
            <v>8719514257863</v>
          </cell>
          <cell r="M24" t="str">
            <v>Ecofit LEDtube 1200mm 16W 840 T8 I RCA</v>
          </cell>
          <cell r="N24">
            <v>106.67</v>
          </cell>
          <cell r="O24">
            <v>128</v>
          </cell>
          <cell r="P24">
            <v>115</v>
          </cell>
          <cell r="Q24">
            <v>138</v>
          </cell>
          <cell r="R24">
            <v>64.400000000000006</v>
          </cell>
          <cell r="T24">
            <v>7.8091309646573626E-2</v>
          </cell>
          <cell r="U24" t="str">
            <v>Нове покоління трубки Ecofit з CRI80. Спеціальна ціна - діє при замовленні від 1440 шт - 1200 мм, 2880 шт - 600 мм</v>
          </cell>
          <cell r="V24" t="str">
            <v>складська</v>
          </cell>
          <cell r="W24" t="str">
            <v>14 недель</v>
          </cell>
          <cell r="X24">
            <v>8539520000</v>
          </cell>
          <cell r="Y24">
            <v>2</v>
          </cell>
          <cell r="Z24" t="str">
            <v>CN</v>
          </cell>
          <cell r="AA24">
            <v>20</v>
          </cell>
        </row>
        <row r="25">
          <cell r="J25">
            <v>929001276137</v>
          </cell>
          <cell r="K25">
            <v>871951425788700</v>
          </cell>
          <cell r="L25">
            <v>8719514257887</v>
          </cell>
          <cell r="M25" t="str">
            <v>Ecofit LEDtube 1200mm 16W 865 T8 I RCA</v>
          </cell>
          <cell r="N25">
            <v>106.67</v>
          </cell>
          <cell r="O25">
            <v>128</v>
          </cell>
          <cell r="P25">
            <v>115</v>
          </cell>
          <cell r="Q25">
            <v>138</v>
          </cell>
          <cell r="R25">
            <v>64.400000000000006</v>
          </cell>
          <cell r="T25">
            <v>7.8091309646573626E-2</v>
          </cell>
          <cell r="U25" t="str">
            <v>Нове покоління трубки Ecofit з CRI80. Спеціальна ціна - діє при замовленні від 1440 шт - 1200 мм, 2880 шт - 600 мм</v>
          </cell>
          <cell r="V25" t="str">
            <v>складська</v>
          </cell>
          <cell r="W25" t="str">
            <v>14 недель</v>
          </cell>
          <cell r="X25">
            <v>8539520000</v>
          </cell>
          <cell r="Y25">
            <v>2</v>
          </cell>
          <cell r="Z25" t="str">
            <v>CN</v>
          </cell>
          <cell r="AA25">
            <v>20</v>
          </cell>
        </row>
        <row r="26">
          <cell r="J26">
            <v>929002446002</v>
          </cell>
          <cell r="K26">
            <v>871951426608700</v>
          </cell>
          <cell r="L26">
            <v>8719514266087</v>
          </cell>
          <cell r="M26" t="str">
            <v>Ecofit LEDtube 1200mm HO 18W 840 T8</v>
          </cell>
          <cell r="N26">
            <v>195</v>
          </cell>
          <cell r="O26">
            <v>234</v>
          </cell>
          <cell r="P26">
            <v>195</v>
          </cell>
          <cell r="Q26">
            <v>234</v>
          </cell>
          <cell r="R26">
            <v>109.2</v>
          </cell>
          <cell r="T26">
            <v>0</v>
          </cell>
          <cell r="V26" t="str">
            <v>замовна</v>
          </cell>
          <cell r="W26" t="str">
            <v>4 недели</v>
          </cell>
          <cell r="X26">
            <v>8539520000</v>
          </cell>
          <cell r="Y26">
            <v>2</v>
          </cell>
          <cell r="Z26" t="str">
            <v>CN</v>
          </cell>
          <cell r="AA26">
            <v>20</v>
          </cell>
        </row>
        <row r="27">
          <cell r="J27">
            <v>929002446102</v>
          </cell>
          <cell r="K27">
            <v>871951426610000</v>
          </cell>
          <cell r="L27">
            <v>8719514266100</v>
          </cell>
          <cell r="M27" t="str">
            <v>Ecofit LEDtube 1200mm HO 18W 865 T8</v>
          </cell>
          <cell r="N27">
            <v>195</v>
          </cell>
          <cell r="O27">
            <v>234</v>
          </cell>
          <cell r="P27">
            <v>195</v>
          </cell>
          <cell r="Q27">
            <v>234</v>
          </cell>
          <cell r="R27">
            <v>109.2</v>
          </cell>
          <cell r="T27">
            <v>0</v>
          </cell>
          <cell r="V27" t="str">
            <v>замовна</v>
          </cell>
          <cell r="W27" t="str">
            <v>4 недели</v>
          </cell>
          <cell r="X27">
            <v>8539520000</v>
          </cell>
          <cell r="Y27">
            <v>2</v>
          </cell>
          <cell r="Z27" t="str">
            <v>CN</v>
          </cell>
          <cell r="AA27">
            <v>20</v>
          </cell>
        </row>
        <row r="28">
          <cell r="J28">
            <v>929003130702</v>
          </cell>
          <cell r="K28">
            <v>871951440375800</v>
          </cell>
          <cell r="L28">
            <v>8719514403758</v>
          </cell>
          <cell r="M28" t="str">
            <v>Ecofit LEDtube 1500mm 19.5W 840 T8</v>
          </cell>
          <cell r="N28">
            <v>220.83</v>
          </cell>
          <cell r="O28">
            <v>265</v>
          </cell>
          <cell r="P28">
            <v>220.83</v>
          </cell>
          <cell r="Q28">
            <v>265</v>
          </cell>
          <cell r="R28">
            <v>123.66</v>
          </cell>
          <cell r="T28">
            <v>0</v>
          </cell>
          <cell r="V28" t="str">
            <v>замовна</v>
          </cell>
          <cell r="W28" t="str">
            <v>4 недели</v>
          </cell>
          <cell r="X28">
            <v>8539520000</v>
          </cell>
          <cell r="Y28">
            <v>2</v>
          </cell>
          <cell r="Z28" t="str">
            <v>CN</v>
          </cell>
          <cell r="AA28">
            <v>20</v>
          </cell>
        </row>
        <row r="29">
          <cell r="J29">
            <v>929003130802</v>
          </cell>
          <cell r="K29">
            <v>871951440377200</v>
          </cell>
          <cell r="L29">
            <v>8719514403772</v>
          </cell>
          <cell r="M29" t="str">
            <v>Ecofit LEDtube 1500mm 19.5W 865 T8</v>
          </cell>
          <cell r="N29">
            <v>220.83</v>
          </cell>
          <cell r="O29">
            <v>265</v>
          </cell>
          <cell r="P29">
            <v>220.83</v>
          </cell>
          <cell r="Q29">
            <v>265</v>
          </cell>
          <cell r="R29">
            <v>123.66</v>
          </cell>
          <cell r="T29">
            <v>0</v>
          </cell>
          <cell r="V29" t="str">
            <v>замовна</v>
          </cell>
          <cell r="W29" t="str">
            <v>4 недели</v>
          </cell>
          <cell r="X29">
            <v>8539520000</v>
          </cell>
          <cell r="Y29">
            <v>2</v>
          </cell>
          <cell r="Z29" t="str">
            <v>CN</v>
          </cell>
          <cell r="AA29">
            <v>20</v>
          </cell>
        </row>
        <row r="30">
          <cell r="J30">
            <v>929001276237</v>
          </cell>
          <cell r="K30">
            <v>871951425782500</v>
          </cell>
          <cell r="L30">
            <v>8719514257825</v>
          </cell>
          <cell r="M30" t="str">
            <v>Ecofit LEDtube 600mm 8W 840 T8 I RCA</v>
          </cell>
          <cell r="N30">
            <v>76.67</v>
          </cell>
          <cell r="O30">
            <v>92</v>
          </cell>
          <cell r="P30">
            <v>85</v>
          </cell>
          <cell r="Q30">
            <v>102</v>
          </cell>
          <cell r="R30">
            <v>47.6</v>
          </cell>
          <cell r="T30">
            <v>0.10864745011086474</v>
          </cell>
          <cell r="U30" t="str">
            <v>Нове покоління трубки Ecofit з CRI80. Спеціальна ціна - діє при замовленні від 1440 шт - 1200 мм, 2880 шт - 600 мм</v>
          </cell>
          <cell r="V30" t="str">
            <v>складська</v>
          </cell>
          <cell r="W30" t="str">
            <v>14 недель</v>
          </cell>
          <cell r="X30">
            <v>8539520000</v>
          </cell>
          <cell r="Y30">
            <v>2</v>
          </cell>
          <cell r="Z30" t="str">
            <v>CN</v>
          </cell>
          <cell r="AA30">
            <v>20</v>
          </cell>
        </row>
        <row r="31">
          <cell r="J31">
            <v>929001276337</v>
          </cell>
          <cell r="K31">
            <v>871951425784900</v>
          </cell>
          <cell r="L31">
            <v>8719514257849</v>
          </cell>
          <cell r="M31" t="str">
            <v>Ecofit LEDtube 600mm 8W 865 T8 I RCA</v>
          </cell>
          <cell r="N31">
            <v>76.67</v>
          </cell>
          <cell r="O31">
            <v>92</v>
          </cell>
          <cell r="P31">
            <v>85</v>
          </cell>
          <cell r="Q31">
            <v>102</v>
          </cell>
          <cell r="R31">
            <v>47.6</v>
          </cell>
          <cell r="T31">
            <v>0.10864745011086474</v>
          </cell>
          <cell r="U31" t="str">
            <v>Нове покоління трубки Ecofit з CRI80. Спеціальна ціна - діє при замовленні від 1440 шт - 1200 мм, 2880 шт - 600 мм</v>
          </cell>
          <cell r="V31" t="str">
            <v>складська</v>
          </cell>
          <cell r="W31" t="str">
            <v>14 недель</v>
          </cell>
          <cell r="X31">
            <v>8539520000</v>
          </cell>
          <cell r="Y31">
            <v>2</v>
          </cell>
          <cell r="Z31" t="str">
            <v>CN</v>
          </cell>
          <cell r="AA31">
            <v>20</v>
          </cell>
        </row>
        <row r="32">
          <cell r="J32">
            <v>929002445702</v>
          </cell>
          <cell r="K32">
            <v>871951426604900</v>
          </cell>
          <cell r="L32">
            <v>8719514266049</v>
          </cell>
          <cell r="M32" t="str">
            <v>Ecofit LEDtube 600mm HO 9W 840 T8</v>
          </cell>
          <cell r="N32">
            <v>144.16999999999999</v>
          </cell>
          <cell r="O32">
            <v>173</v>
          </cell>
          <cell r="P32">
            <v>144.16999999999999</v>
          </cell>
          <cell r="Q32">
            <v>173</v>
          </cell>
          <cell r="R32">
            <v>80.739999999999995</v>
          </cell>
          <cell r="T32">
            <v>0</v>
          </cell>
          <cell r="V32" t="str">
            <v>замовна</v>
          </cell>
          <cell r="W32" t="str">
            <v>4 недели</v>
          </cell>
          <cell r="X32">
            <v>8539520000</v>
          </cell>
          <cell r="Y32">
            <v>2</v>
          </cell>
          <cell r="Z32" t="str">
            <v>CN</v>
          </cell>
          <cell r="AA32">
            <v>20</v>
          </cell>
        </row>
        <row r="33">
          <cell r="J33">
            <v>929002445802</v>
          </cell>
          <cell r="K33">
            <v>871951426606300</v>
          </cell>
          <cell r="L33">
            <v>8719514266063</v>
          </cell>
          <cell r="M33" t="str">
            <v>Ecofit LEDtube 600mm HO 9W 865 T8</v>
          </cell>
          <cell r="N33">
            <v>144.16999999999999</v>
          </cell>
          <cell r="O33">
            <v>173</v>
          </cell>
          <cell r="P33">
            <v>144.16999999999999</v>
          </cell>
          <cell r="Q33">
            <v>173</v>
          </cell>
          <cell r="R33">
            <v>80.739999999999995</v>
          </cell>
          <cell r="T33">
            <v>0</v>
          </cell>
          <cell r="V33" t="str">
            <v>замовна</v>
          </cell>
          <cell r="W33" t="str">
            <v>4 недели</v>
          </cell>
          <cell r="X33">
            <v>8539520000</v>
          </cell>
          <cell r="Y33">
            <v>2</v>
          </cell>
          <cell r="Z33" t="str">
            <v>CN</v>
          </cell>
          <cell r="AA33">
            <v>20</v>
          </cell>
        </row>
        <row r="34">
          <cell r="J34">
            <v>929002299217</v>
          </cell>
          <cell r="K34">
            <v>871951437769100</v>
          </cell>
          <cell r="L34">
            <v>8719514377691</v>
          </cell>
          <cell r="M34" t="str">
            <v>Ecohome LED Bulb 11W 900lm E27 830 RCA</v>
          </cell>
          <cell r="N34">
            <v>61.67</v>
          </cell>
          <cell r="O34">
            <v>74</v>
          </cell>
          <cell r="P34">
            <v>61.67</v>
          </cell>
          <cell r="Q34">
            <v>74</v>
          </cell>
          <cell r="R34">
            <v>34.54</v>
          </cell>
          <cell r="T34">
            <v>0</v>
          </cell>
          <cell r="U34" t="str">
            <v xml:space="preserve">Нове покоління ламп серії Ecohome! </v>
          </cell>
          <cell r="V34" t="str">
            <v>складська</v>
          </cell>
          <cell r="W34" t="str">
            <v>14 недель</v>
          </cell>
          <cell r="X34">
            <v>8539520000</v>
          </cell>
          <cell r="Y34">
            <v>2</v>
          </cell>
          <cell r="Z34" t="str">
            <v>CN</v>
          </cell>
          <cell r="AA34">
            <v>20</v>
          </cell>
        </row>
        <row r="35">
          <cell r="J35">
            <v>929002299317</v>
          </cell>
          <cell r="K35">
            <v>871951437771400</v>
          </cell>
          <cell r="L35">
            <v>8719514377714</v>
          </cell>
          <cell r="M35" t="str">
            <v>Ecohome LED Bulb 11W 950lm E27 840 RCA</v>
          </cell>
          <cell r="N35">
            <v>61.67</v>
          </cell>
          <cell r="O35">
            <v>74</v>
          </cell>
          <cell r="P35">
            <v>61.67</v>
          </cell>
          <cell r="Q35">
            <v>74</v>
          </cell>
          <cell r="R35">
            <v>34.54</v>
          </cell>
          <cell r="T35">
            <v>0</v>
          </cell>
          <cell r="U35" t="str">
            <v xml:space="preserve">Нове покоління ламп серії Ecohome! </v>
          </cell>
          <cell r="V35" t="str">
            <v>складська</v>
          </cell>
          <cell r="W35" t="str">
            <v>14 недель</v>
          </cell>
          <cell r="X35">
            <v>8539520000</v>
          </cell>
          <cell r="Y35">
            <v>2</v>
          </cell>
          <cell r="Z35" t="str">
            <v>CN</v>
          </cell>
          <cell r="AA35">
            <v>20</v>
          </cell>
        </row>
        <row r="36">
          <cell r="J36">
            <v>929002299417</v>
          </cell>
          <cell r="K36">
            <v>871951438249700</v>
          </cell>
          <cell r="L36">
            <v>8719514382497</v>
          </cell>
          <cell r="M36" t="str">
            <v>Ecohome LED Bulb 11W 950lm E27 865 RCA</v>
          </cell>
          <cell r="N36">
            <v>61.67</v>
          </cell>
          <cell r="O36">
            <v>74</v>
          </cell>
          <cell r="P36">
            <v>61.67</v>
          </cell>
          <cell r="Q36">
            <v>74</v>
          </cell>
          <cell r="R36">
            <v>34.54</v>
          </cell>
          <cell r="T36">
            <v>0</v>
          </cell>
          <cell r="U36" t="str">
            <v xml:space="preserve">Нове покоління ламп серії Ecohome! </v>
          </cell>
          <cell r="V36" t="str">
            <v>складська</v>
          </cell>
          <cell r="W36" t="str">
            <v>13 недель</v>
          </cell>
          <cell r="X36">
            <v>8539520000</v>
          </cell>
          <cell r="Y36">
            <v>2</v>
          </cell>
          <cell r="Z36" t="str">
            <v>CN</v>
          </cell>
          <cell r="AA36">
            <v>20</v>
          </cell>
        </row>
        <row r="37">
          <cell r="J37">
            <v>929002299517</v>
          </cell>
          <cell r="K37">
            <v>871951437773800</v>
          </cell>
          <cell r="L37">
            <v>8719514377738</v>
          </cell>
          <cell r="M37" t="str">
            <v>Ecohome LED Bulb 13W 1150lm E27 830 RCA</v>
          </cell>
          <cell r="N37">
            <v>74.17</v>
          </cell>
          <cell r="O37">
            <v>89</v>
          </cell>
          <cell r="P37">
            <v>74.17</v>
          </cell>
          <cell r="Q37">
            <v>89</v>
          </cell>
          <cell r="R37">
            <v>41.54</v>
          </cell>
          <cell r="T37">
            <v>0</v>
          </cell>
          <cell r="U37" t="str">
            <v xml:space="preserve">Нове покоління ламп серії Ecohome! </v>
          </cell>
          <cell r="V37" t="str">
            <v>складська</v>
          </cell>
          <cell r="W37" t="str">
            <v>14 недель</v>
          </cell>
          <cell r="X37">
            <v>8539520000</v>
          </cell>
          <cell r="Y37">
            <v>2</v>
          </cell>
          <cell r="Z37" t="str">
            <v>CN</v>
          </cell>
          <cell r="AA37">
            <v>20</v>
          </cell>
        </row>
        <row r="38">
          <cell r="J38">
            <v>929002299717</v>
          </cell>
          <cell r="K38">
            <v>871951437775200</v>
          </cell>
          <cell r="L38">
            <v>8719514377752</v>
          </cell>
          <cell r="M38" t="str">
            <v>Ecohome LED Bulb 13W 1250lm E27 840 RCA</v>
          </cell>
          <cell r="N38">
            <v>74.17</v>
          </cell>
          <cell r="O38">
            <v>89</v>
          </cell>
          <cell r="P38">
            <v>74.17</v>
          </cell>
          <cell r="Q38">
            <v>89</v>
          </cell>
          <cell r="R38">
            <v>41.54</v>
          </cell>
          <cell r="T38">
            <v>0</v>
          </cell>
          <cell r="U38" t="str">
            <v xml:space="preserve">Нове покоління ламп серії Ecohome! </v>
          </cell>
          <cell r="V38" t="str">
            <v>складська</v>
          </cell>
          <cell r="W38" t="str">
            <v>14 недель</v>
          </cell>
          <cell r="X38">
            <v>8539520000</v>
          </cell>
          <cell r="Y38">
            <v>2</v>
          </cell>
          <cell r="Z38" t="str">
            <v>CN</v>
          </cell>
          <cell r="AA38">
            <v>20</v>
          </cell>
        </row>
        <row r="39">
          <cell r="J39">
            <v>929002299817</v>
          </cell>
          <cell r="K39">
            <v>871951438255800</v>
          </cell>
          <cell r="L39">
            <v>8719514382558</v>
          </cell>
          <cell r="M39" t="str">
            <v>Ecohome LED Bulb 13W 1250lm E27 865 RCA</v>
          </cell>
          <cell r="N39">
            <v>74.17</v>
          </cell>
          <cell r="O39">
            <v>89</v>
          </cell>
          <cell r="P39">
            <v>74.17</v>
          </cell>
          <cell r="Q39">
            <v>89</v>
          </cell>
          <cell r="R39">
            <v>41.54</v>
          </cell>
          <cell r="T39">
            <v>0</v>
          </cell>
          <cell r="U39" t="str">
            <v xml:space="preserve">Нове покоління ламп серії Ecohome! </v>
          </cell>
          <cell r="V39" t="str">
            <v>складська</v>
          </cell>
          <cell r="W39" t="str">
            <v>13 недель</v>
          </cell>
          <cell r="X39">
            <v>8539520000</v>
          </cell>
          <cell r="Y39">
            <v>2</v>
          </cell>
          <cell r="Z39" t="str">
            <v>CN</v>
          </cell>
          <cell r="AA39">
            <v>20</v>
          </cell>
        </row>
        <row r="40">
          <cell r="J40">
            <v>929002305017</v>
          </cell>
          <cell r="K40">
            <v>871951437777600</v>
          </cell>
          <cell r="L40">
            <v>8719514377776</v>
          </cell>
          <cell r="M40" t="str">
            <v>Ecohome LED Bulb 15W 1350lm E27 830 RCA</v>
          </cell>
          <cell r="N40">
            <v>80</v>
          </cell>
          <cell r="O40">
            <v>96</v>
          </cell>
          <cell r="P40">
            <v>80</v>
          </cell>
          <cell r="Q40">
            <v>96</v>
          </cell>
          <cell r="R40">
            <v>44.8</v>
          </cell>
          <cell r="T40">
            <v>0</v>
          </cell>
          <cell r="U40" t="str">
            <v xml:space="preserve">Нове покоління ламп серії Ecohome! </v>
          </cell>
          <cell r="V40" t="str">
            <v>складська</v>
          </cell>
          <cell r="W40" t="str">
            <v>14 недель</v>
          </cell>
          <cell r="X40">
            <v>8539520000</v>
          </cell>
          <cell r="Y40">
            <v>2</v>
          </cell>
          <cell r="Z40" t="str">
            <v>CN</v>
          </cell>
          <cell r="AA40">
            <v>20</v>
          </cell>
        </row>
        <row r="41">
          <cell r="J41">
            <v>929002305217</v>
          </cell>
          <cell r="K41">
            <v>871951437779000</v>
          </cell>
          <cell r="L41">
            <v>8719514377790</v>
          </cell>
          <cell r="M41" t="str">
            <v>Ecohome LED Bulb 15W 1450lm E27 840 RCA</v>
          </cell>
          <cell r="N41">
            <v>80</v>
          </cell>
          <cell r="O41">
            <v>96</v>
          </cell>
          <cell r="P41">
            <v>80</v>
          </cell>
          <cell r="Q41">
            <v>96</v>
          </cell>
          <cell r="R41">
            <v>44.8</v>
          </cell>
          <cell r="T41">
            <v>0</v>
          </cell>
          <cell r="V41" t="str">
            <v>складська</v>
          </cell>
          <cell r="W41" t="str">
            <v>14 недель</v>
          </cell>
          <cell r="X41">
            <v>8539520000</v>
          </cell>
          <cell r="Y41">
            <v>2</v>
          </cell>
          <cell r="Z41" t="str">
            <v>CN</v>
          </cell>
          <cell r="AA41">
            <v>20</v>
          </cell>
        </row>
        <row r="42">
          <cell r="J42">
            <v>929002305317</v>
          </cell>
          <cell r="K42">
            <v>871951438257200</v>
          </cell>
          <cell r="L42">
            <v>8719514382572</v>
          </cell>
          <cell r="M42" t="str">
            <v>Ecohome LED Bulb 15W 1450lm E27 865 RCA</v>
          </cell>
          <cell r="N42">
            <v>80</v>
          </cell>
          <cell r="O42">
            <v>96</v>
          </cell>
          <cell r="P42">
            <v>80</v>
          </cell>
          <cell r="Q42">
            <v>96</v>
          </cell>
          <cell r="R42">
            <v>44.8</v>
          </cell>
          <cell r="T42">
            <v>0</v>
          </cell>
          <cell r="V42" t="str">
            <v>складська</v>
          </cell>
          <cell r="W42" t="str">
            <v>13 недель</v>
          </cell>
          <cell r="X42">
            <v>8539520000</v>
          </cell>
          <cell r="Y42">
            <v>2</v>
          </cell>
          <cell r="Z42" t="str">
            <v>CN</v>
          </cell>
          <cell r="AA42">
            <v>20</v>
          </cell>
        </row>
        <row r="43">
          <cell r="J43">
            <v>929002298617</v>
          </cell>
          <cell r="K43">
            <v>871951437761500</v>
          </cell>
          <cell r="L43">
            <v>8719514377615</v>
          </cell>
          <cell r="M43" t="str">
            <v>Ecohome LED Bulb 7W 500lm E27 830 RCA</v>
          </cell>
          <cell r="N43">
            <v>44.17</v>
          </cell>
          <cell r="O43">
            <v>53</v>
          </cell>
          <cell r="P43">
            <v>44.17</v>
          </cell>
          <cell r="Q43">
            <v>53</v>
          </cell>
          <cell r="R43">
            <v>24.74</v>
          </cell>
          <cell r="T43">
            <v>0</v>
          </cell>
          <cell r="U43" t="str">
            <v xml:space="preserve">Нове покоління ламп серії Ecohome! </v>
          </cell>
          <cell r="V43" t="str">
            <v>складська</v>
          </cell>
          <cell r="W43" t="str">
            <v>14 недель</v>
          </cell>
          <cell r="X43">
            <v>8539520000</v>
          </cell>
          <cell r="Y43">
            <v>2</v>
          </cell>
          <cell r="Z43" t="str">
            <v>CN</v>
          </cell>
          <cell r="AA43">
            <v>20</v>
          </cell>
        </row>
        <row r="44">
          <cell r="J44">
            <v>929002298717</v>
          </cell>
          <cell r="K44">
            <v>871951437763900</v>
          </cell>
          <cell r="L44">
            <v>8719514377639</v>
          </cell>
          <cell r="M44" t="str">
            <v>Ecohome LED Bulb 7W 540lm E27 840 RCA</v>
          </cell>
          <cell r="N44">
            <v>44.17</v>
          </cell>
          <cell r="O44">
            <v>53</v>
          </cell>
          <cell r="P44">
            <v>44.17</v>
          </cell>
          <cell r="Q44">
            <v>53</v>
          </cell>
          <cell r="R44">
            <v>24.74</v>
          </cell>
          <cell r="T44">
            <v>0</v>
          </cell>
          <cell r="U44" t="str">
            <v xml:space="preserve">Нове покоління ламп серії Ecohome! </v>
          </cell>
          <cell r="V44" t="str">
            <v>складська</v>
          </cell>
          <cell r="W44" t="str">
            <v>14 недель</v>
          </cell>
          <cell r="X44">
            <v>8539520000</v>
          </cell>
          <cell r="Y44">
            <v>2</v>
          </cell>
          <cell r="Z44" t="str">
            <v>CN</v>
          </cell>
          <cell r="AA44">
            <v>20</v>
          </cell>
        </row>
        <row r="45">
          <cell r="J45">
            <v>929002298817</v>
          </cell>
          <cell r="K45">
            <v>871951438245900</v>
          </cell>
          <cell r="L45">
            <v>8719514382459</v>
          </cell>
          <cell r="M45" t="str">
            <v>Ecohome LED Bulb 7W 540lm E27 865 RCA</v>
          </cell>
          <cell r="N45">
            <v>44.17</v>
          </cell>
          <cell r="O45">
            <v>53</v>
          </cell>
          <cell r="P45">
            <v>44.17</v>
          </cell>
          <cell r="Q45">
            <v>53</v>
          </cell>
          <cell r="R45">
            <v>24.74</v>
          </cell>
          <cell r="T45">
            <v>0</v>
          </cell>
          <cell r="U45" t="str">
            <v xml:space="preserve">Нове покоління ламп серії Ecohome! </v>
          </cell>
          <cell r="V45" t="str">
            <v>складська</v>
          </cell>
          <cell r="W45" t="str">
            <v>13 недель</v>
          </cell>
          <cell r="X45">
            <v>8539520000</v>
          </cell>
          <cell r="Y45">
            <v>2</v>
          </cell>
          <cell r="Z45" t="str">
            <v>CN</v>
          </cell>
          <cell r="AA45">
            <v>20</v>
          </cell>
        </row>
        <row r="46">
          <cell r="J46">
            <v>929002298917</v>
          </cell>
          <cell r="K46">
            <v>871951437765300</v>
          </cell>
          <cell r="L46">
            <v>8719514377653</v>
          </cell>
          <cell r="M46" t="str">
            <v>Ecohome LED Bulb 9W 680lm E27 830 RCA</v>
          </cell>
          <cell r="N46">
            <v>53.33</v>
          </cell>
          <cell r="O46">
            <v>64</v>
          </cell>
          <cell r="P46">
            <v>53.33</v>
          </cell>
          <cell r="Q46">
            <v>64</v>
          </cell>
          <cell r="R46">
            <v>29.86</v>
          </cell>
          <cell r="T46">
            <v>0</v>
          </cell>
          <cell r="U46" t="str">
            <v xml:space="preserve">Нове покоління ламп серії Ecohome! </v>
          </cell>
          <cell r="V46" t="str">
            <v>складська</v>
          </cell>
          <cell r="W46" t="str">
            <v>14 недель</v>
          </cell>
          <cell r="X46">
            <v>8539520000</v>
          </cell>
          <cell r="Y46">
            <v>2</v>
          </cell>
          <cell r="Z46" t="str">
            <v>CN</v>
          </cell>
          <cell r="AA46">
            <v>20</v>
          </cell>
        </row>
        <row r="47">
          <cell r="J47">
            <v>929002299017</v>
          </cell>
          <cell r="K47">
            <v>871951437767700</v>
          </cell>
          <cell r="L47">
            <v>8719514377677</v>
          </cell>
          <cell r="M47" t="str">
            <v>Ecohome LED Bulb 9W 720lm E27 840 RCA</v>
          </cell>
          <cell r="N47">
            <v>53.33</v>
          </cell>
          <cell r="O47">
            <v>64</v>
          </cell>
          <cell r="P47">
            <v>53.33</v>
          </cell>
          <cell r="Q47">
            <v>64</v>
          </cell>
          <cell r="R47">
            <v>29.86</v>
          </cell>
          <cell r="T47">
            <v>0</v>
          </cell>
          <cell r="U47" t="str">
            <v xml:space="preserve">Нове покоління ламп серії Ecohome! </v>
          </cell>
          <cell r="V47" t="str">
            <v>складська</v>
          </cell>
          <cell r="W47" t="str">
            <v>14 недель</v>
          </cell>
          <cell r="X47">
            <v>8539520000</v>
          </cell>
          <cell r="Y47">
            <v>2</v>
          </cell>
          <cell r="Z47" t="str">
            <v>CN</v>
          </cell>
          <cell r="AA47">
            <v>20</v>
          </cell>
        </row>
        <row r="48">
          <cell r="J48">
            <v>929002299117</v>
          </cell>
          <cell r="K48">
            <v>871951438247300</v>
          </cell>
          <cell r="L48">
            <v>8719514382473</v>
          </cell>
          <cell r="M48" t="str">
            <v>Ecohome LED Bulb 9W 720lm E27 865 RCA</v>
          </cell>
          <cell r="N48">
            <v>53.33</v>
          </cell>
          <cell r="O48">
            <v>64</v>
          </cell>
          <cell r="P48">
            <v>53.33</v>
          </cell>
          <cell r="Q48">
            <v>64</v>
          </cell>
          <cell r="R48">
            <v>29.86</v>
          </cell>
          <cell r="T48">
            <v>0</v>
          </cell>
          <cell r="U48" t="str">
            <v xml:space="preserve">Нове покоління ламп серії Ecohome! </v>
          </cell>
          <cell r="V48" t="str">
            <v>складська</v>
          </cell>
          <cell r="W48" t="str">
            <v>13 недель</v>
          </cell>
          <cell r="X48">
            <v>8539520000</v>
          </cell>
          <cell r="Y48">
            <v>2</v>
          </cell>
          <cell r="Z48" t="str">
            <v>CN</v>
          </cell>
          <cell r="AA48">
            <v>20</v>
          </cell>
        </row>
        <row r="49">
          <cell r="J49">
            <v>929002968437</v>
          </cell>
          <cell r="K49">
            <v>871951432204200</v>
          </cell>
          <cell r="L49">
            <v>8719514322042</v>
          </cell>
          <cell r="M49" t="str">
            <v>EcohomeLEDCandle 5W 500lm E14 827B35NDFR</v>
          </cell>
          <cell r="N49">
            <v>54.17</v>
          </cell>
          <cell r="O49">
            <v>65</v>
          </cell>
          <cell r="P49">
            <v>54.17</v>
          </cell>
          <cell r="Q49">
            <v>65</v>
          </cell>
          <cell r="R49">
            <v>30.34</v>
          </cell>
          <cell r="T49">
            <v>0</v>
          </cell>
          <cell r="U49" t="str">
            <v>Нове покоління коду 929002273637</v>
          </cell>
          <cell r="V49" t="str">
            <v>складська</v>
          </cell>
          <cell r="W49" t="str">
            <v>14 недель</v>
          </cell>
          <cell r="X49">
            <v>8539520000</v>
          </cell>
          <cell r="Y49">
            <v>2</v>
          </cell>
          <cell r="Z49" t="str">
            <v>CN</v>
          </cell>
          <cell r="AA49">
            <v>24</v>
          </cell>
        </row>
        <row r="50">
          <cell r="J50">
            <v>929002968837</v>
          </cell>
          <cell r="K50">
            <v>871951432207300</v>
          </cell>
          <cell r="L50">
            <v>8719514322073</v>
          </cell>
          <cell r="M50" t="str">
            <v>EcohomeLEDCandle 5W 500lm E14 840B35NDFR</v>
          </cell>
          <cell r="N50">
            <v>54.17</v>
          </cell>
          <cell r="O50">
            <v>65</v>
          </cell>
          <cell r="P50">
            <v>54.17</v>
          </cell>
          <cell r="Q50">
            <v>65</v>
          </cell>
          <cell r="R50">
            <v>30.34</v>
          </cell>
          <cell r="T50">
            <v>0</v>
          </cell>
          <cell r="U50" t="str">
            <v>Нове покоління коду 929002273737</v>
          </cell>
          <cell r="V50" t="str">
            <v>складська</v>
          </cell>
          <cell r="W50" t="str">
            <v>14 недель</v>
          </cell>
          <cell r="X50">
            <v>8539520000</v>
          </cell>
          <cell r="Y50">
            <v>2</v>
          </cell>
          <cell r="Z50" t="str">
            <v>CN</v>
          </cell>
          <cell r="AA50">
            <v>24</v>
          </cell>
        </row>
        <row r="51">
          <cell r="J51">
            <v>929002969637</v>
          </cell>
          <cell r="K51">
            <v>871951432209700</v>
          </cell>
          <cell r="L51">
            <v>8719514322097</v>
          </cell>
          <cell r="M51" t="str">
            <v>EcohomeLEDLustre 5W 500lm E14 827P45NDFR</v>
          </cell>
          <cell r="N51">
            <v>54.17</v>
          </cell>
          <cell r="O51">
            <v>65</v>
          </cell>
          <cell r="P51">
            <v>54.17</v>
          </cell>
          <cell r="Q51">
            <v>65</v>
          </cell>
          <cell r="R51">
            <v>30.34</v>
          </cell>
          <cell r="T51">
            <v>0</v>
          </cell>
          <cell r="U51" t="str">
            <v>Нове покоління коду 929002273937</v>
          </cell>
          <cell r="V51" t="str">
            <v>складська</v>
          </cell>
          <cell r="W51" t="str">
            <v>14 недель</v>
          </cell>
          <cell r="X51">
            <v>8539520000</v>
          </cell>
          <cell r="Y51">
            <v>2</v>
          </cell>
          <cell r="Z51" t="str">
            <v>CN</v>
          </cell>
          <cell r="AA51">
            <v>24</v>
          </cell>
        </row>
        <row r="52">
          <cell r="J52">
            <v>929002970037</v>
          </cell>
          <cell r="K52">
            <v>871951432211000</v>
          </cell>
          <cell r="L52">
            <v>8719514322110</v>
          </cell>
          <cell r="M52" t="str">
            <v>EcohomeLEDLustre 5W 500lm E14 840P45NDFR</v>
          </cell>
          <cell r="N52">
            <v>54.17</v>
          </cell>
          <cell r="O52">
            <v>65</v>
          </cell>
          <cell r="P52">
            <v>54.17</v>
          </cell>
          <cell r="Q52">
            <v>65</v>
          </cell>
          <cell r="R52">
            <v>30.34</v>
          </cell>
          <cell r="T52">
            <v>0</v>
          </cell>
          <cell r="U52" t="str">
            <v>Нове покоління коду 929002274037</v>
          </cell>
          <cell r="V52" t="str">
            <v>складська</v>
          </cell>
          <cell r="W52" t="str">
            <v>14 недель</v>
          </cell>
          <cell r="X52">
            <v>8539520000</v>
          </cell>
          <cell r="Y52">
            <v>2</v>
          </cell>
          <cell r="Z52" t="str">
            <v>CN</v>
          </cell>
          <cell r="AA52">
            <v>24</v>
          </cell>
        </row>
        <row r="53">
          <cell r="J53">
            <v>929002299587</v>
          </cell>
          <cell r="K53">
            <v>871869682208100</v>
          </cell>
          <cell r="L53">
            <v>8718696822081</v>
          </cell>
          <cell r="M53" t="str">
            <v>ESS LEDBulb 11W 1150lm E27 830 1CT/12RCA</v>
          </cell>
          <cell r="N53">
            <v>75</v>
          </cell>
          <cell r="O53">
            <v>90</v>
          </cell>
          <cell r="P53">
            <v>75</v>
          </cell>
          <cell r="Q53">
            <v>90</v>
          </cell>
          <cell r="R53">
            <v>42</v>
          </cell>
          <cell r="T53">
            <v>0</v>
          </cell>
          <cell r="U53" t="str">
            <v>Нове покоління! Заміна коду 929001900287</v>
          </cell>
          <cell r="V53" t="str">
            <v>складська</v>
          </cell>
          <cell r="W53" t="str">
            <v>14 недель</v>
          </cell>
          <cell r="X53">
            <v>8539520000</v>
          </cell>
          <cell r="Y53">
            <v>2</v>
          </cell>
          <cell r="Z53" t="str">
            <v>CN</v>
          </cell>
          <cell r="AA53">
            <v>12</v>
          </cell>
        </row>
        <row r="54">
          <cell r="J54">
            <v>929002299787</v>
          </cell>
          <cell r="K54">
            <v>871869961620500</v>
          </cell>
          <cell r="L54">
            <v>8718699616205</v>
          </cell>
          <cell r="M54" t="str">
            <v>ESS LEDBulb 11W 1250lm E27 840 1CT/12RCA</v>
          </cell>
          <cell r="N54">
            <v>75</v>
          </cell>
          <cell r="O54">
            <v>90</v>
          </cell>
          <cell r="P54">
            <v>75</v>
          </cell>
          <cell r="Q54">
            <v>90</v>
          </cell>
          <cell r="R54">
            <v>42</v>
          </cell>
          <cell r="T54">
            <v>0</v>
          </cell>
          <cell r="U54" t="str">
            <v>Нове покоління! Заміна коду 929001962987</v>
          </cell>
          <cell r="V54" t="str">
            <v>складська</v>
          </cell>
          <cell r="W54" t="str">
            <v>14 недель</v>
          </cell>
          <cell r="X54">
            <v>8539520000</v>
          </cell>
          <cell r="Y54">
            <v>2</v>
          </cell>
          <cell r="Z54" t="str">
            <v>CN</v>
          </cell>
          <cell r="AA54">
            <v>12</v>
          </cell>
        </row>
        <row r="55">
          <cell r="J55">
            <v>929002299747</v>
          </cell>
          <cell r="K55">
            <v>871869961624300</v>
          </cell>
          <cell r="L55">
            <v>8718699616243</v>
          </cell>
          <cell r="M55" t="str">
            <v>ESS LEDBulb 11W 1250lm E27 840 3CT/4 RCA</v>
          </cell>
          <cell r="N55">
            <v>211.67</v>
          </cell>
          <cell r="O55">
            <v>254</v>
          </cell>
          <cell r="P55">
            <v>211.67</v>
          </cell>
          <cell r="Q55">
            <v>254</v>
          </cell>
          <cell r="R55">
            <v>118.54</v>
          </cell>
          <cell r="T55">
            <v>0</v>
          </cell>
          <cell r="U55" t="str">
            <v xml:space="preserve">Виводиться з асортименту, замовлення можливе в рамках наявних складських залишків </v>
          </cell>
          <cell r="V55" t="str">
            <v>замовна</v>
          </cell>
          <cell r="W55" t="str">
            <v>14 недель</v>
          </cell>
          <cell r="X55">
            <v>8539520000</v>
          </cell>
          <cell r="Y55">
            <v>2</v>
          </cell>
          <cell r="Z55" t="str">
            <v>CN</v>
          </cell>
          <cell r="AA55">
            <v>4</v>
          </cell>
        </row>
        <row r="56">
          <cell r="J56">
            <v>929002299887</v>
          </cell>
          <cell r="K56">
            <v>871869682210400</v>
          </cell>
          <cell r="L56">
            <v>8718696822104</v>
          </cell>
          <cell r="M56" t="str">
            <v>ESS LEDBulb 11W 1250lm E27 865 1CT/12RCA</v>
          </cell>
          <cell r="N56">
            <v>75</v>
          </cell>
          <cell r="O56">
            <v>90</v>
          </cell>
          <cell r="P56">
            <v>75</v>
          </cell>
          <cell r="Q56">
            <v>90</v>
          </cell>
          <cell r="R56">
            <v>42</v>
          </cell>
          <cell r="T56">
            <v>0</v>
          </cell>
          <cell r="U56" t="str">
            <v>Нове покоління! Заміна коду 929001900487</v>
          </cell>
          <cell r="V56" t="str">
            <v>складська</v>
          </cell>
          <cell r="W56" t="str">
            <v>14 недель</v>
          </cell>
          <cell r="X56">
            <v>8539520000</v>
          </cell>
          <cell r="Y56">
            <v>2</v>
          </cell>
          <cell r="Z56" t="str">
            <v>CN</v>
          </cell>
          <cell r="AA56">
            <v>12</v>
          </cell>
        </row>
        <row r="57">
          <cell r="J57">
            <v>929002305087</v>
          </cell>
          <cell r="K57">
            <v>871869964783400</v>
          </cell>
          <cell r="L57">
            <v>8718699647834</v>
          </cell>
          <cell r="M57" t="str">
            <v>ESS LEDBulb 13W 1350lm E27 830 1CT/12RCA</v>
          </cell>
          <cell r="N57">
            <v>85.83</v>
          </cell>
          <cell r="O57">
            <v>103</v>
          </cell>
          <cell r="P57">
            <v>85.83</v>
          </cell>
          <cell r="Q57">
            <v>103</v>
          </cell>
          <cell r="R57">
            <v>48.06</v>
          </cell>
          <cell r="T57">
            <v>0</v>
          </cell>
          <cell r="U57" t="str">
            <v>Нове покоління! Заміна коду 929002013687</v>
          </cell>
          <cell r="V57" t="str">
            <v>складська</v>
          </cell>
          <cell r="W57" t="str">
            <v>14 недель</v>
          </cell>
          <cell r="X57">
            <v>8539520000</v>
          </cell>
          <cell r="Y57">
            <v>2</v>
          </cell>
          <cell r="Z57" t="str">
            <v>CN</v>
          </cell>
          <cell r="AA57">
            <v>12</v>
          </cell>
        </row>
        <row r="58">
          <cell r="J58">
            <v>929002305287</v>
          </cell>
          <cell r="K58">
            <v>871869964787200</v>
          </cell>
          <cell r="L58">
            <v>8718699647872</v>
          </cell>
          <cell r="M58" t="str">
            <v>ESS LEDBulb 13W 1450lm E27 840 1CT/12RCA</v>
          </cell>
          <cell r="N58">
            <v>85.83</v>
          </cell>
          <cell r="O58">
            <v>103</v>
          </cell>
          <cell r="P58">
            <v>85.83</v>
          </cell>
          <cell r="Q58">
            <v>103</v>
          </cell>
          <cell r="R58">
            <v>48.06</v>
          </cell>
          <cell r="T58">
            <v>0</v>
          </cell>
          <cell r="U58" t="str">
            <v>Нове покоління! Заміна коду 929002013787</v>
          </cell>
          <cell r="V58" t="str">
            <v>складська</v>
          </cell>
          <cell r="W58" t="str">
            <v>14 недель</v>
          </cell>
          <cell r="X58">
            <v>8539520000</v>
          </cell>
          <cell r="Y58">
            <v>2</v>
          </cell>
          <cell r="Z58" t="str">
            <v>CN</v>
          </cell>
          <cell r="AA58">
            <v>12</v>
          </cell>
        </row>
        <row r="59">
          <cell r="J59">
            <v>929002305387</v>
          </cell>
          <cell r="K59">
            <v>871869964785800</v>
          </cell>
          <cell r="L59">
            <v>8718699647858</v>
          </cell>
          <cell r="M59" t="str">
            <v>ESS LEDBulb 13W 1450lm E27 865 1CT/12RCA</v>
          </cell>
          <cell r="N59">
            <v>85.83</v>
          </cell>
          <cell r="O59">
            <v>103</v>
          </cell>
          <cell r="P59">
            <v>85.83</v>
          </cell>
          <cell r="Q59">
            <v>103</v>
          </cell>
          <cell r="R59">
            <v>48.06</v>
          </cell>
          <cell r="T59">
            <v>0</v>
          </cell>
          <cell r="U59" t="str">
            <v>Нове покоління! Заміна коду 929002013887</v>
          </cell>
          <cell r="V59" t="str">
            <v>складська</v>
          </cell>
          <cell r="W59" t="str">
            <v>14 недель</v>
          </cell>
          <cell r="X59">
            <v>8539520000</v>
          </cell>
          <cell r="Y59">
            <v>2</v>
          </cell>
          <cell r="Z59" t="str">
            <v>CN</v>
          </cell>
          <cell r="AA59">
            <v>12</v>
          </cell>
        </row>
        <row r="60">
          <cell r="J60">
            <v>929002298987</v>
          </cell>
          <cell r="K60">
            <v>871869682200500</v>
          </cell>
          <cell r="L60">
            <v>8718696822005</v>
          </cell>
          <cell r="M60" t="str">
            <v>ESS LEDBulb 7W 680lm E27 830 1CT/12 RCA</v>
          </cell>
          <cell r="N60">
            <v>50.83</v>
          </cell>
          <cell r="O60">
            <v>61</v>
          </cell>
          <cell r="P60">
            <v>50.83</v>
          </cell>
          <cell r="Q60">
            <v>61</v>
          </cell>
          <cell r="R60">
            <v>28.46</v>
          </cell>
          <cell r="T60">
            <v>0</v>
          </cell>
          <cell r="U60" t="str">
            <v>Нове покоління! Заміна коду 929001899487</v>
          </cell>
          <cell r="V60" t="str">
            <v>замовна</v>
          </cell>
          <cell r="W60" t="str">
            <v>14 недель</v>
          </cell>
          <cell r="X60">
            <v>8539520000</v>
          </cell>
          <cell r="Y60">
            <v>2</v>
          </cell>
          <cell r="Z60" t="str">
            <v>CN</v>
          </cell>
          <cell r="AA60">
            <v>12</v>
          </cell>
        </row>
        <row r="61">
          <cell r="J61">
            <v>929002299087</v>
          </cell>
          <cell r="K61">
            <v>871869961616800</v>
          </cell>
          <cell r="L61">
            <v>8718699616168</v>
          </cell>
          <cell r="M61" t="str">
            <v>ESS LEDBulb 7W 720lm E27 840 1CT/12 RCA</v>
          </cell>
          <cell r="N61">
            <v>50.83</v>
          </cell>
          <cell r="O61">
            <v>61</v>
          </cell>
          <cell r="P61">
            <v>50.83</v>
          </cell>
          <cell r="Q61">
            <v>61</v>
          </cell>
          <cell r="R61">
            <v>28.46</v>
          </cell>
          <cell r="T61">
            <v>0</v>
          </cell>
          <cell r="U61" t="str">
            <v>Нове покоління! Заміна коду 929001962787</v>
          </cell>
          <cell r="V61" t="str">
            <v>замовна</v>
          </cell>
          <cell r="W61" t="str">
            <v>14 недель</v>
          </cell>
          <cell r="X61">
            <v>8539520000</v>
          </cell>
          <cell r="Y61">
            <v>2</v>
          </cell>
          <cell r="Z61" t="str">
            <v>CN</v>
          </cell>
          <cell r="AA61">
            <v>12</v>
          </cell>
        </row>
        <row r="62">
          <cell r="J62">
            <v>929002299187</v>
          </cell>
          <cell r="K62">
            <v>871869682202900</v>
          </cell>
          <cell r="L62">
            <v>8718696822029</v>
          </cell>
          <cell r="M62" t="str">
            <v>ESS LEDBulb 7W 720lm E27 865 1CT/12 RCA</v>
          </cell>
          <cell r="N62">
            <v>50.83</v>
          </cell>
          <cell r="O62">
            <v>61</v>
          </cell>
          <cell r="P62">
            <v>50.83</v>
          </cell>
          <cell r="Q62">
            <v>61</v>
          </cell>
          <cell r="R62">
            <v>28.46</v>
          </cell>
          <cell r="T62">
            <v>0</v>
          </cell>
          <cell r="U62" t="str">
            <v>Нове покоління! Заміна коду 929001899687</v>
          </cell>
          <cell r="V62" t="str">
            <v>замовна</v>
          </cell>
          <cell r="W62" t="str">
            <v>14 недель</v>
          </cell>
          <cell r="X62">
            <v>8539520000</v>
          </cell>
          <cell r="Y62">
            <v>2</v>
          </cell>
          <cell r="Z62" t="str">
            <v>CN</v>
          </cell>
          <cell r="AA62">
            <v>12</v>
          </cell>
        </row>
        <row r="63">
          <cell r="J63">
            <v>929002299287</v>
          </cell>
          <cell r="K63">
            <v>871869682204300</v>
          </cell>
          <cell r="L63">
            <v>8718696822043</v>
          </cell>
          <cell r="M63" t="str">
            <v>ESS LEDBulb 9W 900lm E27 830 1CT/12 RCA</v>
          </cell>
          <cell r="N63">
            <v>66.67</v>
          </cell>
          <cell r="O63">
            <v>80</v>
          </cell>
          <cell r="P63">
            <v>66.67</v>
          </cell>
          <cell r="Q63">
            <v>80</v>
          </cell>
          <cell r="R63">
            <v>37.340000000000003</v>
          </cell>
          <cell r="T63">
            <v>0</v>
          </cell>
          <cell r="U63" t="str">
            <v>Нове покоління! Заміна коду 929001899887</v>
          </cell>
          <cell r="V63" t="str">
            <v>складська</v>
          </cell>
          <cell r="W63" t="str">
            <v>14 недель</v>
          </cell>
          <cell r="X63">
            <v>8539520000</v>
          </cell>
          <cell r="Y63">
            <v>2</v>
          </cell>
          <cell r="Z63" t="str">
            <v>CN</v>
          </cell>
          <cell r="AA63">
            <v>12</v>
          </cell>
        </row>
        <row r="64">
          <cell r="J64">
            <v>929002299387</v>
          </cell>
          <cell r="K64">
            <v>871869961618200</v>
          </cell>
          <cell r="L64">
            <v>8718699616182</v>
          </cell>
          <cell r="M64" t="str">
            <v>ESS LEDBulb 9W 950lm E27 840 1CT/12 RCA</v>
          </cell>
          <cell r="N64">
            <v>66.67</v>
          </cell>
          <cell r="O64">
            <v>80</v>
          </cell>
          <cell r="P64">
            <v>66.67</v>
          </cell>
          <cell r="Q64">
            <v>80</v>
          </cell>
          <cell r="R64">
            <v>37.340000000000003</v>
          </cell>
          <cell r="T64">
            <v>0</v>
          </cell>
          <cell r="U64" t="str">
            <v>Нове покоління! Заміна коду 929001962887</v>
          </cell>
          <cell r="V64" t="str">
            <v>складська</v>
          </cell>
          <cell r="W64" t="str">
            <v>14 недель</v>
          </cell>
          <cell r="X64">
            <v>8539520000</v>
          </cell>
          <cell r="Y64">
            <v>2</v>
          </cell>
          <cell r="Z64" t="str">
            <v>CN</v>
          </cell>
          <cell r="AA64">
            <v>12</v>
          </cell>
        </row>
        <row r="65">
          <cell r="J65">
            <v>929002299487</v>
          </cell>
          <cell r="K65">
            <v>871869682206700</v>
          </cell>
          <cell r="L65">
            <v>8718696822067</v>
          </cell>
          <cell r="M65" t="str">
            <v>ESS LEDBulb 9W 950lm E27 865 1CT/12 RCA</v>
          </cell>
          <cell r="N65">
            <v>66.67</v>
          </cell>
          <cell r="O65">
            <v>80</v>
          </cell>
          <cell r="P65">
            <v>66.67</v>
          </cell>
          <cell r="Q65">
            <v>80</v>
          </cell>
          <cell r="R65">
            <v>37.340000000000003</v>
          </cell>
          <cell r="T65">
            <v>0</v>
          </cell>
          <cell r="V65" t="str">
            <v>складська</v>
          </cell>
          <cell r="W65" t="str">
            <v>14 недель</v>
          </cell>
          <cell r="X65">
            <v>8539520000</v>
          </cell>
          <cell r="Y65">
            <v>2</v>
          </cell>
          <cell r="Z65" t="str">
            <v>CN</v>
          </cell>
          <cell r="AA65">
            <v>12</v>
          </cell>
        </row>
        <row r="66">
          <cell r="J66">
            <v>929002966187</v>
          </cell>
          <cell r="K66">
            <v>871951431204300</v>
          </cell>
          <cell r="L66">
            <v>8719514312043</v>
          </cell>
          <cell r="M66" t="str">
            <v>ESS LEDspot 10W 1150lm E27 R80 827</v>
          </cell>
          <cell r="N66">
            <v>130.83000000000001</v>
          </cell>
          <cell r="O66">
            <v>157</v>
          </cell>
          <cell r="P66">
            <v>130.83000000000001</v>
          </cell>
          <cell r="Q66">
            <v>157</v>
          </cell>
          <cell r="R66">
            <v>73.260000000000005</v>
          </cell>
          <cell r="T66">
            <v>0</v>
          </cell>
          <cell r="U66" t="str">
            <v>Нове покоління коду 929001857987</v>
          </cell>
          <cell r="V66" t="str">
            <v>замовна</v>
          </cell>
          <cell r="W66" t="str">
            <v>15 недель</v>
          </cell>
          <cell r="X66">
            <v>8539520000</v>
          </cell>
          <cell r="Y66">
            <v>2</v>
          </cell>
          <cell r="Z66" t="str">
            <v>CN</v>
          </cell>
          <cell r="AA66">
            <v>12</v>
          </cell>
        </row>
        <row r="67">
          <cell r="J67">
            <v>929002966287</v>
          </cell>
          <cell r="K67">
            <v>871951431206700</v>
          </cell>
          <cell r="L67">
            <v>8719514312067</v>
          </cell>
          <cell r="M67" t="str">
            <v>ESS LEDspot 10W 1150lm E27 R80 840</v>
          </cell>
          <cell r="N67">
            <v>130.83000000000001</v>
          </cell>
          <cell r="O67">
            <v>157</v>
          </cell>
          <cell r="P67">
            <v>130.83000000000001</v>
          </cell>
          <cell r="Q67">
            <v>157</v>
          </cell>
          <cell r="R67">
            <v>73.260000000000005</v>
          </cell>
          <cell r="T67">
            <v>0</v>
          </cell>
          <cell r="U67" t="str">
            <v>Нове покоління коду 929001858087</v>
          </cell>
          <cell r="V67" t="str">
            <v>замовна</v>
          </cell>
          <cell r="W67" t="str">
            <v>15 недель</v>
          </cell>
          <cell r="X67">
            <v>8539520000</v>
          </cell>
          <cell r="Y67">
            <v>2</v>
          </cell>
          <cell r="Z67" t="str">
            <v>CN</v>
          </cell>
          <cell r="AA67">
            <v>12</v>
          </cell>
        </row>
        <row r="68">
          <cell r="J68">
            <v>929002966387</v>
          </cell>
          <cell r="K68">
            <v>871951431208100</v>
          </cell>
          <cell r="L68">
            <v>8719514312081</v>
          </cell>
          <cell r="M68" t="str">
            <v>ESS LEDspot 10W 1150lm E27 R80 865</v>
          </cell>
          <cell r="N68">
            <v>130.83000000000001</v>
          </cell>
          <cell r="O68">
            <v>157</v>
          </cell>
          <cell r="P68">
            <v>130.83000000000001</v>
          </cell>
          <cell r="Q68">
            <v>157</v>
          </cell>
          <cell r="R68">
            <v>73.260000000000005</v>
          </cell>
          <cell r="T68">
            <v>0</v>
          </cell>
          <cell r="U68" t="str">
            <v>Нове покоління коду 929001858187</v>
          </cell>
          <cell r="V68" t="str">
            <v>замовна</v>
          </cell>
          <cell r="W68" t="str">
            <v>15 недель</v>
          </cell>
          <cell r="X68">
            <v>8539520000</v>
          </cell>
          <cell r="Y68">
            <v>2</v>
          </cell>
          <cell r="Z68" t="str">
            <v>CN</v>
          </cell>
          <cell r="AA68">
            <v>12</v>
          </cell>
        </row>
        <row r="69">
          <cell r="J69">
            <v>929001844587</v>
          </cell>
          <cell r="K69">
            <v>871951430239600</v>
          </cell>
          <cell r="L69">
            <v>8719514302396</v>
          </cell>
          <cell r="M69" t="str">
            <v>ESS LEDspot 5W 400lm GU5.3  827 220V</v>
          </cell>
          <cell r="N69">
            <v>126.67</v>
          </cell>
          <cell r="O69">
            <v>152</v>
          </cell>
          <cell r="P69">
            <v>126.67</v>
          </cell>
          <cell r="Q69">
            <v>152</v>
          </cell>
          <cell r="R69">
            <v>70.94</v>
          </cell>
          <cell r="T69">
            <v>0</v>
          </cell>
          <cell r="U69" t="str">
            <v>Нове покоління коду 929001844508</v>
          </cell>
          <cell r="V69" t="str">
            <v>замовна</v>
          </cell>
          <cell r="W69" t="str">
            <v>15 недель</v>
          </cell>
          <cell r="X69">
            <v>8539520000</v>
          </cell>
          <cell r="Y69">
            <v>2</v>
          </cell>
          <cell r="Z69" t="str">
            <v>CN</v>
          </cell>
          <cell r="AA69">
            <v>10</v>
          </cell>
        </row>
        <row r="70">
          <cell r="J70">
            <v>929001844687</v>
          </cell>
          <cell r="K70">
            <v>871951430241900</v>
          </cell>
          <cell r="L70">
            <v>8719514302419</v>
          </cell>
          <cell r="M70" t="str">
            <v>ESS LEDspot 5W 400lm GU5.3  840 220V</v>
          </cell>
          <cell r="N70">
            <v>126.67</v>
          </cell>
          <cell r="O70">
            <v>152</v>
          </cell>
          <cell r="P70">
            <v>126.67</v>
          </cell>
          <cell r="Q70">
            <v>152</v>
          </cell>
          <cell r="R70">
            <v>70.94</v>
          </cell>
          <cell r="T70">
            <v>0</v>
          </cell>
          <cell r="U70" t="str">
            <v>Нове покоління коду 929001844608</v>
          </cell>
          <cell r="V70" t="str">
            <v>замовна</v>
          </cell>
          <cell r="W70" t="str">
            <v>15 недель</v>
          </cell>
          <cell r="X70">
            <v>8539520000</v>
          </cell>
          <cell r="Y70">
            <v>2</v>
          </cell>
          <cell r="Z70" t="str">
            <v>CN</v>
          </cell>
          <cell r="AA70">
            <v>10</v>
          </cell>
        </row>
        <row r="71">
          <cell r="J71">
            <v>929001844787</v>
          </cell>
          <cell r="K71">
            <v>871951430243300</v>
          </cell>
          <cell r="L71">
            <v>8719514302433</v>
          </cell>
          <cell r="M71" t="str">
            <v>ESS LEDspot 5W 400lm GU5.3  865 220V</v>
          </cell>
          <cell r="N71">
            <v>126.67</v>
          </cell>
          <cell r="O71">
            <v>152</v>
          </cell>
          <cell r="P71">
            <v>126.67</v>
          </cell>
          <cell r="Q71">
            <v>152</v>
          </cell>
          <cell r="R71">
            <v>70.94</v>
          </cell>
          <cell r="T71">
            <v>0</v>
          </cell>
          <cell r="U71" t="str">
            <v>Нове покоління коду 929001844708</v>
          </cell>
          <cell r="V71" t="str">
            <v>замовна</v>
          </cell>
          <cell r="W71" t="str">
            <v>15 недель</v>
          </cell>
          <cell r="X71">
            <v>8539520000</v>
          </cell>
          <cell r="Y71">
            <v>2</v>
          </cell>
          <cell r="Z71" t="str">
            <v>CN</v>
          </cell>
          <cell r="AA71">
            <v>10</v>
          </cell>
        </row>
        <row r="72">
          <cell r="J72">
            <v>929002965587</v>
          </cell>
          <cell r="K72">
            <v>871951431192300</v>
          </cell>
          <cell r="L72">
            <v>8719514311923</v>
          </cell>
          <cell r="M72" t="str">
            <v>ESS LEDspot 6W 640lm E14 R50 827</v>
          </cell>
          <cell r="N72">
            <v>95</v>
          </cell>
          <cell r="O72">
            <v>114</v>
          </cell>
          <cell r="P72">
            <v>100</v>
          </cell>
          <cell r="Q72">
            <v>120</v>
          </cell>
          <cell r="R72">
            <v>56</v>
          </cell>
          <cell r="T72">
            <v>5.2631578947368363E-2</v>
          </cell>
          <cell r="U72" t="str">
            <v>Нове покоління коду 929001857387</v>
          </cell>
          <cell r="V72" t="str">
            <v>замовна</v>
          </cell>
          <cell r="W72" t="str">
            <v>15 недель</v>
          </cell>
          <cell r="X72">
            <v>8539520000</v>
          </cell>
          <cell r="Y72">
            <v>2</v>
          </cell>
          <cell r="Z72" t="str">
            <v>CN</v>
          </cell>
          <cell r="AA72">
            <v>12</v>
          </cell>
        </row>
        <row r="73">
          <cell r="J73">
            <v>929002965687</v>
          </cell>
          <cell r="K73">
            <v>871951431194700</v>
          </cell>
          <cell r="L73">
            <v>8719514311947</v>
          </cell>
          <cell r="M73" t="str">
            <v>ESS LEDspot 6W 640lm E14 R50 840</v>
          </cell>
          <cell r="N73">
            <v>95</v>
          </cell>
          <cell r="O73">
            <v>114</v>
          </cell>
          <cell r="P73">
            <v>100</v>
          </cell>
          <cell r="Q73">
            <v>120</v>
          </cell>
          <cell r="R73">
            <v>56</v>
          </cell>
          <cell r="T73">
            <v>5.2631578947368363E-2</v>
          </cell>
          <cell r="U73" t="str">
            <v>Нове покоління коду 929001857487</v>
          </cell>
          <cell r="V73" t="str">
            <v>замовна</v>
          </cell>
          <cell r="W73" t="str">
            <v>15 недель</v>
          </cell>
          <cell r="X73">
            <v>8539520000</v>
          </cell>
          <cell r="Y73">
            <v>2</v>
          </cell>
          <cell r="Z73" t="str">
            <v>CN</v>
          </cell>
          <cell r="AA73">
            <v>12</v>
          </cell>
        </row>
        <row r="74">
          <cell r="J74">
            <v>929002965787</v>
          </cell>
          <cell r="K74">
            <v>871951431196100</v>
          </cell>
          <cell r="L74">
            <v>8719514311961</v>
          </cell>
          <cell r="M74" t="str">
            <v>ESS LEDspot 6W 640lm E14 R50 865</v>
          </cell>
          <cell r="N74">
            <v>95</v>
          </cell>
          <cell r="O74">
            <v>114</v>
          </cell>
          <cell r="P74">
            <v>100</v>
          </cell>
          <cell r="Q74">
            <v>120</v>
          </cell>
          <cell r="R74">
            <v>56</v>
          </cell>
          <cell r="T74">
            <v>5.2631578947368363E-2</v>
          </cell>
          <cell r="U74" t="str">
            <v>Нове покоління коду 929001857587</v>
          </cell>
          <cell r="V74" t="str">
            <v>замовна</v>
          </cell>
          <cell r="W74" t="str">
            <v>15 недель</v>
          </cell>
          <cell r="X74">
            <v>8539520000</v>
          </cell>
          <cell r="Y74">
            <v>2</v>
          </cell>
          <cell r="Z74" t="str">
            <v>CN</v>
          </cell>
          <cell r="AA74">
            <v>12</v>
          </cell>
        </row>
        <row r="75">
          <cell r="J75">
            <v>929002965887</v>
          </cell>
          <cell r="K75">
            <v>871951431198500</v>
          </cell>
          <cell r="L75">
            <v>8719514311985</v>
          </cell>
          <cell r="M75" t="str">
            <v>ESS LEDspot 9W 980lm E27 R63 827</v>
          </cell>
          <cell r="N75">
            <v>119.17</v>
          </cell>
          <cell r="O75">
            <v>143</v>
          </cell>
          <cell r="P75">
            <v>119.17</v>
          </cell>
          <cell r="Q75">
            <v>143</v>
          </cell>
          <cell r="R75">
            <v>66.739999999999995</v>
          </cell>
          <cell r="T75">
            <v>0</v>
          </cell>
          <cell r="U75" t="str">
            <v>Нове покоління коду 929001857687</v>
          </cell>
          <cell r="V75" t="str">
            <v>замовна</v>
          </cell>
          <cell r="W75" t="str">
            <v>15 недель</v>
          </cell>
          <cell r="X75">
            <v>8539520000</v>
          </cell>
          <cell r="Y75">
            <v>2</v>
          </cell>
          <cell r="Z75" t="str">
            <v>CN</v>
          </cell>
          <cell r="AA75">
            <v>12</v>
          </cell>
        </row>
        <row r="76">
          <cell r="J76">
            <v>929002965987</v>
          </cell>
          <cell r="K76">
            <v>871951431200500</v>
          </cell>
          <cell r="L76">
            <v>8719514312005</v>
          </cell>
          <cell r="M76" t="str">
            <v>ESS LEDspot 9W 980lm E27 R63 840</v>
          </cell>
          <cell r="N76">
            <v>119.17</v>
          </cell>
          <cell r="O76">
            <v>143</v>
          </cell>
          <cell r="P76">
            <v>119.17</v>
          </cell>
          <cell r="Q76">
            <v>143</v>
          </cell>
          <cell r="R76">
            <v>66.739999999999995</v>
          </cell>
          <cell r="T76">
            <v>0</v>
          </cell>
          <cell r="U76" t="str">
            <v>Нове покоління коду 929001857787</v>
          </cell>
          <cell r="V76" t="str">
            <v>замовна</v>
          </cell>
          <cell r="W76" t="str">
            <v>15 недель</v>
          </cell>
          <cell r="X76">
            <v>8539520000</v>
          </cell>
          <cell r="Y76">
            <v>2</v>
          </cell>
          <cell r="Z76" t="str">
            <v>CN</v>
          </cell>
          <cell r="AA76">
            <v>12</v>
          </cell>
        </row>
        <row r="77">
          <cell r="J77">
            <v>929002966087</v>
          </cell>
          <cell r="K77">
            <v>871951431202900</v>
          </cell>
          <cell r="L77">
            <v>8719514312029</v>
          </cell>
          <cell r="M77" t="str">
            <v>ESS LEDspot 9W 980lm E27 R63 865</v>
          </cell>
          <cell r="N77">
            <v>119.17</v>
          </cell>
          <cell r="O77">
            <v>143</v>
          </cell>
          <cell r="P77">
            <v>119.17</v>
          </cell>
          <cell r="Q77">
            <v>143</v>
          </cell>
          <cell r="R77">
            <v>66.739999999999995</v>
          </cell>
          <cell r="T77">
            <v>0</v>
          </cell>
          <cell r="U77" t="str">
            <v>Нове покоління коду 929001857887</v>
          </cell>
          <cell r="V77" t="str">
            <v>замовна</v>
          </cell>
          <cell r="W77" t="str">
            <v>15 недель</v>
          </cell>
          <cell r="X77">
            <v>8539520000</v>
          </cell>
          <cell r="Y77">
            <v>2</v>
          </cell>
          <cell r="Z77" t="str">
            <v>CN</v>
          </cell>
          <cell r="AA77">
            <v>12</v>
          </cell>
        </row>
        <row r="78">
          <cell r="J78">
            <v>929001215208</v>
          </cell>
          <cell r="K78">
            <v>871869670059400</v>
          </cell>
          <cell r="L78">
            <v>8718696700594</v>
          </cell>
          <cell r="M78" t="str">
            <v>Essential LED 4.6-50W GU10 827 36D</v>
          </cell>
          <cell r="N78">
            <v>70.83</v>
          </cell>
          <cell r="O78">
            <v>85</v>
          </cell>
          <cell r="P78">
            <v>75</v>
          </cell>
          <cell r="Q78">
            <v>90</v>
          </cell>
          <cell r="R78">
            <v>42</v>
          </cell>
          <cell r="T78">
            <v>5.8873358746293958E-2</v>
          </cell>
          <cell r="V78" t="str">
            <v>складська</v>
          </cell>
          <cell r="W78" t="str">
            <v>12 недель</v>
          </cell>
          <cell r="X78">
            <v>8539520000</v>
          </cell>
          <cell r="Y78">
            <v>2</v>
          </cell>
          <cell r="Z78" t="str">
            <v>CN</v>
          </cell>
          <cell r="AA78">
            <v>10</v>
          </cell>
        </row>
        <row r="79">
          <cell r="J79">
            <v>929001218108</v>
          </cell>
          <cell r="K79">
            <v>871869671342600</v>
          </cell>
          <cell r="L79">
            <v>8718696713426</v>
          </cell>
          <cell r="M79" t="str">
            <v>Essential LED 4.6-50W GU10 830 36D</v>
          </cell>
          <cell r="N79">
            <v>70.83</v>
          </cell>
          <cell r="O79">
            <v>85</v>
          </cell>
          <cell r="P79">
            <v>75</v>
          </cell>
          <cell r="Q79">
            <v>90</v>
          </cell>
          <cell r="R79">
            <v>42</v>
          </cell>
          <cell r="T79">
            <v>5.8873358746293958E-2</v>
          </cell>
          <cell r="V79" t="str">
            <v>складська</v>
          </cell>
          <cell r="W79" t="str">
            <v>12 недель</v>
          </cell>
          <cell r="X79">
            <v>8539520000</v>
          </cell>
          <cell r="Y79">
            <v>2</v>
          </cell>
          <cell r="Z79" t="str">
            <v>CN</v>
          </cell>
          <cell r="AA79">
            <v>10</v>
          </cell>
        </row>
        <row r="80">
          <cell r="J80">
            <v>929001218308</v>
          </cell>
          <cell r="K80">
            <v>871869676161800</v>
          </cell>
          <cell r="L80">
            <v>8718696761618</v>
          </cell>
          <cell r="M80" t="str">
            <v>Essential LED 4.6-50W GU10 865 36D</v>
          </cell>
          <cell r="N80">
            <v>70.83</v>
          </cell>
          <cell r="O80">
            <v>85</v>
          </cell>
          <cell r="P80">
            <v>75</v>
          </cell>
          <cell r="Q80">
            <v>90</v>
          </cell>
          <cell r="R80">
            <v>42</v>
          </cell>
          <cell r="T80">
            <v>5.8873358746293958E-2</v>
          </cell>
          <cell r="V80" t="str">
            <v>замовна</v>
          </cell>
          <cell r="W80" t="str">
            <v>12 недель</v>
          </cell>
          <cell r="X80">
            <v>8539520000</v>
          </cell>
          <cell r="Y80">
            <v>2</v>
          </cell>
          <cell r="Z80" t="str">
            <v>CN</v>
          </cell>
          <cell r="AA80">
            <v>10</v>
          </cell>
        </row>
        <row r="81">
          <cell r="J81">
            <v>929002968407</v>
          </cell>
          <cell r="K81">
            <v>871951431314900</v>
          </cell>
          <cell r="L81">
            <v>8719514313149</v>
          </cell>
          <cell r="M81" t="str">
            <v>ESSLEDCandle 5W 470lm E14 827 B35NDFRRCA</v>
          </cell>
          <cell r="N81">
            <v>58.33</v>
          </cell>
          <cell r="O81">
            <v>70</v>
          </cell>
          <cell r="P81">
            <v>58.33</v>
          </cell>
          <cell r="Q81">
            <v>70</v>
          </cell>
          <cell r="R81">
            <v>32.659999999999997</v>
          </cell>
          <cell r="T81">
            <v>0</v>
          </cell>
          <cell r="U81" t="str">
            <v>Нове покоління коду 929002273607</v>
          </cell>
          <cell r="V81" t="str">
            <v>замовна</v>
          </cell>
          <cell r="W81" t="str">
            <v>14 недель</v>
          </cell>
          <cell r="X81">
            <v>8539520000</v>
          </cell>
          <cell r="Y81">
            <v>2</v>
          </cell>
          <cell r="Z81" t="str">
            <v>CN</v>
          </cell>
          <cell r="AA81">
            <v>12</v>
          </cell>
        </row>
        <row r="82">
          <cell r="J82">
            <v>929002968807</v>
          </cell>
          <cell r="K82">
            <v>871951431256200</v>
          </cell>
          <cell r="L82">
            <v>8719514312562</v>
          </cell>
          <cell r="M82" t="str">
            <v>ESSLEDCandle 5W 470lm E14 840 B35NDFRRCA</v>
          </cell>
          <cell r="N82">
            <v>58.33</v>
          </cell>
          <cell r="O82">
            <v>70</v>
          </cell>
          <cell r="P82">
            <v>58.33</v>
          </cell>
          <cell r="Q82">
            <v>70</v>
          </cell>
          <cell r="R82">
            <v>32.659999999999997</v>
          </cell>
          <cell r="T82">
            <v>0</v>
          </cell>
          <cell r="U82" t="str">
            <v>Нове покоління коду 929002273707</v>
          </cell>
          <cell r="V82" t="str">
            <v>замовна</v>
          </cell>
          <cell r="W82" t="str">
            <v>14 недель</v>
          </cell>
          <cell r="X82">
            <v>8539520000</v>
          </cell>
          <cell r="Y82">
            <v>2</v>
          </cell>
          <cell r="Z82" t="str">
            <v>CN</v>
          </cell>
          <cell r="AA82">
            <v>12</v>
          </cell>
        </row>
        <row r="83">
          <cell r="J83">
            <v>929002969207</v>
          </cell>
          <cell r="K83">
            <v>871951431260900</v>
          </cell>
          <cell r="L83">
            <v>8719514312609</v>
          </cell>
          <cell r="M83" t="str">
            <v>ESSLEDCandle 5W 470lm E14 865 B35NDFRRCA</v>
          </cell>
          <cell r="N83">
            <v>58.33</v>
          </cell>
          <cell r="O83">
            <v>70</v>
          </cell>
          <cell r="P83">
            <v>58.33</v>
          </cell>
          <cell r="Q83">
            <v>70</v>
          </cell>
          <cell r="R83">
            <v>32.659999999999997</v>
          </cell>
          <cell r="T83">
            <v>0</v>
          </cell>
          <cell r="U83" t="str">
            <v>Нове покоління коду 929002273807</v>
          </cell>
          <cell r="V83" t="str">
            <v>замовна</v>
          </cell>
          <cell r="W83" t="str">
            <v>14 недель</v>
          </cell>
          <cell r="X83">
            <v>8539520000</v>
          </cell>
          <cell r="Y83">
            <v>2</v>
          </cell>
          <cell r="Z83" t="str">
            <v>CN</v>
          </cell>
          <cell r="AA83">
            <v>12</v>
          </cell>
        </row>
        <row r="84">
          <cell r="J84">
            <v>929002970807</v>
          </cell>
          <cell r="K84">
            <v>871951431278400</v>
          </cell>
          <cell r="L84">
            <v>8719514312784</v>
          </cell>
          <cell r="M84" t="str">
            <v>ESSLEDCandle 6W 620lm E14 827 B35NDFRRCA</v>
          </cell>
          <cell r="N84">
            <v>62.5</v>
          </cell>
          <cell r="O84">
            <v>75</v>
          </cell>
          <cell r="P84">
            <v>62.5</v>
          </cell>
          <cell r="Q84">
            <v>75</v>
          </cell>
          <cell r="R84">
            <v>35</v>
          </cell>
          <cell r="T84">
            <v>0</v>
          </cell>
          <cell r="U84" t="str">
            <v>Нове покоління коду 929002274207</v>
          </cell>
          <cell r="V84" t="str">
            <v>замовна</v>
          </cell>
          <cell r="W84" t="str">
            <v>14 недель</v>
          </cell>
          <cell r="X84">
            <v>8539520000</v>
          </cell>
          <cell r="Y84">
            <v>2</v>
          </cell>
          <cell r="Z84" t="str">
            <v>CN</v>
          </cell>
          <cell r="AA84">
            <v>12</v>
          </cell>
        </row>
        <row r="85">
          <cell r="J85">
            <v>929002972007</v>
          </cell>
          <cell r="K85">
            <v>871951431292000</v>
          </cell>
          <cell r="L85">
            <v>8719514312920</v>
          </cell>
          <cell r="M85" t="str">
            <v>ESSLEDCandle 6W 620lm E14 827BA35NDFRRCA</v>
          </cell>
          <cell r="N85">
            <v>62.5</v>
          </cell>
          <cell r="O85">
            <v>75</v>
          </cell>
          <cell r="P85">
            <v>62.5</v>
          </cell>
          <cell r="Q85">
            <v>75</v>
          </cell>
          <cell r="R85">
            <v>35</v>
          </cell>
          <cell r="T85">
            <v>0</v>
          </cell>
          <cell r="U85" t="str">
            <v>Нове покоління коду 929002275007</v>
          </cell>
          <cell r="V85" t="str">
            <v>замовна</v>
          </cell>
          <cell r="W85" t="str">
            <v>14 недель</v>
          </cell>
          <cell r="X85">
            <v>8539520000</v>
          </cell>
          <cell r="Y85">
            <v>2</v>
          </cell>
          <cell r="Z85" t="str">
            <v>CN</v>
          </cell>
          <cell r="AA85">
            <v>12</v>
          </cell>
        </row>
        <row r="86">
          <cell r="J86">
            <v>929002971107</v>
          </cell>
          <cell r="K86">
            <v>871951431282100</v>
          </cell>
          <cell r="L86">
            <v>8719514312821</v>
          </cell>
          <cell r="M86" t="str">
            <v>ESSLEDCandle 6W 620lm E14 840 B35NDFRRCA</v>
          </cell>
          <cell r="N86">
            <v>62.5</v>
          </cell>
          <cell r="O86">
            <v>75</v>
          </cell>
          <cell r="P86">
            <v>62.5</v>
          </cell>
          <cell r="Q86">
            <v>75</v>
          </cell>
          <cell r="R86">
            <v>35</v>
          </cell>
          <cell r="T86">
            <v>0</v>
          </cell>
          <cell r="U86" t="str">
            <v>Нове покоління коду 929002274307</v>
          </cell>
          <cell r="V86" t="str">
            <v>складська</v>
          </cell>
          <cell r="W86" t="str">
            <v>14 недель</v>
          </cell>
          <cell r="X86">
            <v>8539520000</v>
          </cell>
          <cell r="Y86">
            <v>2</v>
          </cell>
          <cell r="Z86" t="str">
            <v>CN</v>
          </cell>
          <cell r="AA86">
            <v>12</v>
          </cell>
        </row>
        <row r="87">
          <cell r="J87">
            <v>929002972307</v>
          </cell>
          <cell r="K87">
            <v>871951431294400</v>
          </cell>
          <cell r="L87">
            <v>8719514312944</v>
          </cell>
          <cell r="M87" t="str">
            <v>ESSLEDCandle 6W 620lm E14 840BA35NDFRRCA</v>
          </cell>
          <cell r="N87">
            <v>62.5</v>
          </cell>
          <cell r="O87">
            <v>75</v>
          </cell>
          <cell r="P87">
            <v>62.5</v>
          </cell>
          <cell r="Q87">
            <v>75</v>
          </cell>
          <cell r="R87">
            <v>35</v>
          </cell>
          <cell r="T87">
            <v>0</v>
          </cell>
          <cell r="U87" t="str">
            <v>Нове покоління коду 929002275107</v>
          </cell>
          <cell r="V87" t="str">
            <v>замовна</v>
          </cell>
          <cell r="W87" t="str">
            <v>14 недель</v>
          </cell>
          <cell r="X87">
            <v>8539520000</v>
          </cell>
          <cell r="Y87">
            <v>2</v>
          </cell>
          <cell r="Z87" t="str">
            <v>CN</v>
          </cell>
          <cell r="AA87">
            <v>12</v>
          </cell>
        </row>
        <row r="88">
          <cell r="J88">
            <v>929002970607</v>
          </cell>
          <cell r="K88">
            <v>871951431276000</v>
          </cell>
          <cell r="L88">
            <v>8719514312760</v>
          </cell>
          <cell r="M88" t="str">
            <v>ESSLEDCandle 6W 620lm E27 827 B35NDFRRCA</v>
          </cell>
          <cell r="N88">
            <v>62.5</v>
          </cell>
          <cell r="O88">
            <v>75</v>
          </cell>
          <cell r="P88">
            <v>62.5</v>
          </cell>
          <cell r="Q88">
            <v>75</v>
          </cell>
          <cell r="R88">
            <v>35</v>
          </cell>
          <cell r="T88">
            <v>0</v>
          </cell>
          <cell r="U88" t="str">
            <v>Нове покоління коду 929002314007</v>
          </cell>
          <cell r="V88" t="str">
            <v>замовна</v>
          </cell>
          <cell r="W88" t="str">
            <v>14 недель</v>
          </cell>
          <cell r="X88">
            <v>8539520000</v>
          </cell>
          <cell r="Y88">
            <v>2</v>
          </cell>
          <cell r="Z88" t="str">
            <v>CN</v>
          </cell>
          <cell r="AA88">
            <v>12</v>
          </cell>
        </row>
        <row r="89">
          <cell r="J89">
            <v>929002970907</v>
          </cell>
          <cell r="K89">
            <v>871951431280700</v>
          </cell>
          <cell r="L89">
            <v>8719514312807</v>
          </cell>
          <cell r="M89" t="str">
            <v>ESSLEDCandle 6W 620lm E27 840 B35NDFRRCA</v>
          </cell>
          <cell r="N89">
            <v>62.5</v>
          </cell>
          <cell r="O89">
            <v>75</v>
          </cell>
          <cell r="P89">
            <v>62.5</v>
          </cell>
          <cell r="Q89">
            <v>75</v>
          </cell>
          <cell r="R89">
            <v>35</v>
          </cell>
          <cell r="T89">
            <v>0</v>
          </cell>
          <cell r="U89" t="str">
            <v>Нове покоління коду 929002274907</v>
          </cell>
          <cell r="V89" t="str">
            <v>замовна</v>
          </cell>
          <cell r="W89" t="str">
            <v>14 недель</v>
          </cell>
          <cell r="X89">
            <v>8539520000</v>
          </cell>
          <cell r="Y89">
            <v>2</v>
          </cell>
          <cell r="Z89" t="str">
            <v>CN</v>
          </cell>
          <cell r="AA89">
            <v>12</v>
          </cell>
        </row>
        <row r="90">
          <cell r="J90">
            <v>929002972507</v>
          </cell>
          <cell r="K90">
            <v>871951431328600</v>
          </cell>
          <cell r="L90">
            <v>8719514313286</v>
          </cell>
          <cell r="M90" t="str">
            <v>ESSLEDCandle 7W 806lm E14 827 B38NDFRRCA</v>
          </cell>
          <cell r="N90">
            <v>84.17</v>
          </cell>
          <cell r="O90">
            <v>101</v>
          </cell>
          <cell r="P90">
            <v>84.17</v>
          </cell>
          <cell r="Q90">
            <v>101</v>
          </cell>
          <cell r="R90">
            <v>47.14</v>
          </cell>
          <cell r="T90">
            <v>0</v>
          </cell>
          <cell r="U90" t="str">
            <v>Нове покоління коду 929001325107</v>
          </cell>
          <cell r="V90" t="str">
            <v>замовна</v>
          </cell>
          <cell r="W90" t="str">
            <v>14 недель</v>
          </cell>
          <cell r="X90">
            <v>8539520000</v>
          </cell>
          <cell r="Y90">
            <v>2</v>
          </cell>
          <cell r="Z90" t="str">
            <v>CN</v>
          </cell>
          <cell r="AA90">
            <v>12</v>
          </cell>
        </row>
        <row r="91">
          <cell r="J91">
            <v>929002972717</v>
          </cell>
          <cell r="K91">
            <v>871951431330900</v>
          </cell>
          <cell r="L91">
            <v>8719514313309</v>
          </cell>
          <cell r="M91" t="str">
            <v>ESSLEDCandle 7W 806lm E14 840 B38NDFRRCA</v>
          </cell>
          <cell r="N91">
            <v>84.17</v>
          </cell>
          <cell r="O91">
            <v>101</v>
          </cell>
          <cell r="P91">
            <v>84.17</v>
          </cell>
          <cell r="Q91">
            <v>101</v>
          </cell>
          <cell r="R91">
            <v>47.14</v>
          </cell>
          <cell r="T91">
            <v>0</v>
          </cell>
          <cell r="U91" t="str">
            <v>Нове покоління коду 929001907717</v>
          </cell>
          <cell r="V91" t="str">
            <v>замовна</v>
          </cell>
          <cell r="W91" t="str">
            <v>14 недель</v>
          </cell>
          <cell r="X91">
            <v>8539520000</v>
          </cell>
          <cell r="Y91">
            <v>2</v>
          </cell>
          <cell r="Z91" t="str">
            <v>CN</v>
          </cell>
          <cell r="AA91">
            <v>12</v>
          </cell>
        </row>
        <row r="92">
          <cell r="J92">
            <v>929002969607</v>
          </cell>
          <cell r="K92">
            <v>871951431316300</v>
          </cell>
          <cell r="L92">
            <v>8719514313163</v>
          </cell>
          <cell r="M92" t="str">
            <v>ESSLEDLustre 5W 470lm E14 827 P45NDFRRCA</v>
          </cell>
          <cell r="N92">
            <v>58.33</v>
          </cell>
          <cell r="O92">
            <v>70</v>
          </cell>
          <cell r="P92">
            <v>58.33</v>
          </cell>
          <cell r="Q92">
            <v>70</v>
          </cell>
          <cell r="R92">
            <v>32.659999999999997</v>
          </cell>
          <cell r="T92">
            <v>0</v>
          </cell>
          <cell r="V92" t="str">
            <v>замовна</v>
          </cell>
          <cell r="W92" t="str">
            <v>14 недель</v>
          </cell>
          <cell r="X92">
            <v>8539520000</v>
          </cell>
          <cell r="Y92">
            <v>2</v>
          </cell>
          <cell r="Z92" t="str">
            <v>CN</v>
          </cell>
          <cell r="AA92">
            <v>12</v>
          </cell>
        </row>
        <row r="93">
          <cell r="J93">
            <v>929002970007</v>
          </cell>
          <cell r="K93">
            <v>871951431270800</v>
          </cell>
          <cell r="L93">
            <v>8719514312708</v>
          </cell>
          <cell r="M93" t="str">
            <v>ESSLEDLustre 5W 470lm E14 840 P45NDFRRCA</v>
          </cell>
          <cell r="N93">
            <v>58.33</v>
          </cell>
          <cell r="O93">
            <v>70</v>
          </cell>
          <cell r="P93">
            <v>58.33</v>
          </cell>
          <cell r="Q93">
            <v>70</v>
          </cell>
          <cell r="R93">
            <v>32.659999999999997</v>
          </cell>
          <cell r="T93">
            <v>0</v>
          </cell>
          <cell r="V93" t="str">
            <v>замовна</v>
          </cell>
          <cell r="W93" t="str">
            <v>14 недель</v>
          </cell>
          <cell r="X93">
            <v>8539520000</v>
          </cell>
          <cell r="Y93">
            <v>2</v>
          </cell>
          <cell r="Z93" t="str">
            <v>CN</v>
          </cell>
          <cell r="AA93">
            <v>12</v>
          </cell>
        </row>
        <row r="94">
          <cell r="J94">
            <v>929002970407</v>
          </cell>
          <cell r="K94">
            <v>871951431274600</v>
          </cell>
          <cell r="L94">
            <v>8719514312746</v>
          </cell>
          <cell r="M94" t="str">
            <v>ESSLEDLustre 5W 470lm E14 865 P45NDFRRCA</v>
          </cell>
          <cell r="N94">
            <v>58.33</v>
          </cell>
          <cell r="O94">
            <v>70</v>
          </cell>
          <cell r="P94">
            <v>58.33</v>
          </cell>
          <cell r="Q94">
            <v>70</v>
          </cell>
          <cell r="R94">
            <v>32.659999999999997</v>
          </cell>
          <cell r="T94">
            <v>0</v>
          </cell>
          <cell r="U94" t="str">
            <v>Нове покоління коду 929002274107</v>
          </cell>
          <cell r="V94" t="str">
            <v>замовна</v>
          </cell>
          <cell r="W94" t="str">
            <v>14 недель</v>
          </cell>
          <cell r="X94">
            <v>8539520000</v>
          </cell>
          <cell r="Y94">
            <v>2</v>
          </cell>
          <cell r="Z94" t="str">
            <v>CN</v>
          </cell>
          <cell r="AA94">
            <v>12</v>
          </cell>
        </row>
        <row r="95">
          <cell r="J95">
            <v>929002971407</v>
          </cell>
          <cell r="K95">
            <v>871951431286900</v>
          </cell>
          <cell r="L95">
            <v>8719514312869</v>
          </cell>
          <cell r="M95" t="str">
            <v>ESSLEDLustre 6W 620lm E14 827 P45NDFRRCA</v>
          </cell>
          <cell r="N95">
            <v>62.5</v>
          </cell>
          <cell r="O95">
            <v>75</v>
          </cell>
          <cell r="P95">
            <v>62.5</v>
          </cell>
          <cell r="Q95">
            <v>75</v>
          </cell>
          <cell r="R95">
            <v>35</v>
          </cell>
          <cell r="T95">
            <v>0</v>
          </cell>
          <cell r="U95" t="str">
            <v>Нове покоління коду 929002274507</v>
          </cell>
          <cell r="V95" t="str">
            <v>замовна</v>
          </cell>
          <cell r="W95" t="str">
            <v>14 недель</v>
          </cell>
          <cell r="X95">
            <v>8539520000</v>
          </cell>
          <cell r="Y95">
            <v>2</v>
          </cell>
          <cell r="Z95" t="str">
            <v>CN</v>
          </cell>
          <cell r="AA95">
            <v>12</v>
          </cell>
        </row>
        <row r="96">
          <cell r="J96">
            <v>929002971707</v>
          </cell>
          <cell r="K96">
            <v>871951431290600</v>
          </cell>
          <cell r="L96">
            <v>8719514312906</v>
          </cell>
          <cell r="M96" t="str">
            <v>ESSLEDLustre 6W 620lm E14 840 P45NDFRRCA</v>
          </cell>
          <cell r="N96">
            <v>62.5</v>
          </cell>
          <cell r="O96">
            <v>75</v>
          </cell>
          <cell r="P96">
            <v>62.5</v>
          </cell>
          <cell r="Q96">
            <v>75</v>
          </cell>
          <cell r="R96">
            <v>35</v>
          </cell>
          <cell r="T96">
            <v>0</v>
          </cell>
          <cell r="U96" t="str">
            <v>Нове покоління коду 929002274607</v>
          </cell>
          <cell r="V96" t="str">
            <v>замовна</v>
          </cell>
          <cell r="W96" t="str">
            <v>14 недель</v>
          </cell>
          <cell r="X96">
            <v>8539520000</v>
          </cell>
          <cell r="Y96">
            <v>2</v>
          </cell>
          <cell r="Z96" t="str">
            <v>CN</v>
          </cell>
          <cell r="AA96">
            <v>12</v>
          </cell>
        </row>
        <row r="97">
          <cell r="J97">
            <v>929002971207</v>
          </cell>
          <cell r="K97">
            <v>871951431284500</v>
          </cell>
          <cell r="L97">
            <v>8719514312845</v>
          </cell>
          <cell r="M97" t="str">
            <v>ESSLEDLustre 6W 620lm E27 827 P45NDFRRCA</v>
          </cell>
          <cell r="N97">
            <v>62.5</v>
          </cell>
          <cell r="O97">
            <v>75</v>
          </cell>
          <cell r="P97">
            <v>62.5</v>
          </cell>
          <cell r="Q97">
            <v>75</v>
          </cell>
          <cell r="R97">
            <v>35</v>
          </cell>
          <cell r="T97">
            <v>0</v>
          </cell>
          <cell r="U97" t="str">
            <v>Нове покоління коду 929002274707</v>
          </cell>
          <cell r="V97" t="str">
            <v>замовна</v>
          </cell>
          <cell r="W97" t="str">
            <v>14 недель</v>
          </cell>
          <cell r="X97">
            <v>8539520000</v>
          </cell>
          <cell r="Y97">
            <v>2</v>
          </cell>
          <cell r="Z97" t="str">
            <v>CN</v>
          </cell>
          <cell r="AA97">
            <v>12</v>
          </cell>
        </row>
        <row r="98">
          <cell r="J98">
            <v>929002971507</v>
          </cell>
          <cell r="K98">
            <v>871951431288300</v>
          </cell>
          <cell r="L98">
            <v>8719514312883</v>
          </cell>
          <cell r="M98" t="str">
            <v>ESSLEDLustre 6W 620lm E27 840 P45NDFRRCA</v>
          </cell>
          <cell r="N98">
            <v>62.5</v>
          </cell>
          <cell r="O98">
            <v>75</v>
          </cell>
          <cell r="P98">
            <v>62.5</v>
          </cell>
          <cell r="Q98">
            <v>75</v>
          </cell>
          <cell r="R98">
            <v>35</v>
          </cell>
          <cell r="T98">
            <v>0</v>
          </cell>
          <cell r="U98" t="str">
            <v>Нове покоління коду 929002274807</v>
          </cell>
          <cell r="V98" t="str">
            <v>замовна</v>
          </cell>
          <cell r="W98" t="str">
            <v>14 недель</v>
          </cell>
          <cell r="X98">
            <v>8539520000</v>
          </cell>
          <cell r="Y98">
            <v>2</v>
          </cell>
          <cell r="Z98" t="str">
            <v>CN</v>
          </cell>
          <cell r="AA98">
            <v>12</v>
          </cell>
        </row>
        <row r="99">
          <cell r="J99">
            <v>929001358617</v>
          </cell>
          <cell r="K99">
            <v>871951440839500</v>
          </cell>
          <cell r="L99">
            <v>8719514408395</v>
          </cell>
          <cell r="M99" t="str">
            <v>ESSLEDspot 5W 500lm GU10 840 120D ND RCA</v>
          </cell>
          <cell r="N99">
            <v>106.67</v>
          </cell>
          <cell r="O99">
            <v>128</v>
          </cell>
          <cell r="P99">
            <v>106.67</v>
          </cell>
          <cell r="Q99">
            <v>128</v>
          </cell>
          <cell r="R99">
            <v>59.74</v>
          </cell>
          <cell r="T99">
            <v>0</v>
          </cell>
          <cell r="V99" t="str">
            <v>замовна</v>
          </cell>
          <cell r="W99" t="str">
            <v>13 недель</v>
          </cell>
          <cell r="X99">
            <v>8539520000</v>
          </cell>
          <cell r="Y99">
            <v>2</v>
          </cell>
          <cell r="Z99" t="str">
            <v>CN</v>
          </cell>
          <cell r="AA99">
            <v>10</v>
          </cell>
        </row>
        <row r="100">
          <cell r="J100">
            <v>929001372017</v>
          </cell>
          <cell r="K100">
            <v>871951440837100</v>
          </cell>
          <cell r="L100">
            <v>8719514408371</v>
          </cell>
          <cell r="M100" t="str">
            <v>ESSLEDspot 6W 500lm GU10 827 120D ND RCA</v>
          </cell>
          <cell r="N100">
            <v>106.67</v>
          </cell>
          <cell r="O100">
            <v>128</v>
          </cell>
          <cell r="P100">
            <v>106.67</v>
          </cell>
          <cell r="Q100">
            <v>128</v>
          </cell>
          <cell r="R100">
            <v>59.74</v>
          </cell>
          <cell r="T100">
            <v>0</v>
          </cell>
          <cell r="V100" t="str">
            <v>замовна</v>
          </cell>
          <cell r="W100" t="str">
            <v>13 недель</v>
          </cell>
          <cell r="X100">
            <v>8539520000</v>
          </cell>
          <cell r="Y100">
            <v>2</v>
          </cell>
          <cell r="Z100" t="str">
            <v>CN</v>
          </cell>
          <cell r="AA100">
            <v>10</v>
          </cell>
        </row>
        <row r="101">
          <cell r="J101">
            <v>929002093317</v>
          </cell>
          <cell r="K101">
            <v>871951440833300</v>
          </cell>
          <cell r="L101">
            <v>8719514408333</v>
          </cell>
          <cell r="M101" t="str">
            <v>ESSLEDspot 8W 720lm GU10 830 120D ND RCA</v>
          </cell>
          <cell r="N101">
            <v>117.5</v>
          </cell>
          <cell r="O101">
            <v>141</v>
          </cell>
          <cell r="P101">
            <v>117.5</v>
          </cell>
          <cell r="Q101">
            <v>141</v>
          </cell>
          <cell r="R101">
            <v>65.8</v>
          </cell>
          <cell r="T101">
            <v>0</v>
          </cell>
          <cell r="V101" t="str">
            <v>замовна</v>
          </cell>
          <cell r="W101" t="str">
            <v>13 недель</v>
          </cell>
          <cell r="X101">
            <v>8539520000</v>
          </cell>
          <cell r="Y101">
            <v>2</v>
          </cell>
          <cell r="Z101" t="str">
            <v>CN</v>
          </cell>
          <cell r="AA101">
            <v>10</v>
          </cell>
        </row>
        <row r="102">
          <cell r="J102">
            <v>929002093417</v>
          </cell>
          <cell r="K102">
            <v>871951440835700</v>
          </cell>
          <cell r="L102">
            <v>8719514408357</v>
          </cell>
          <cell r="M102" t="str">
            <v>ESSLEDspot 8W 720lm GU10 840 120D ND RCA</v>
          </cell>
          <cell r="N102">
            <v>117.5</v>
          </cell>
          <cell r="O102">
            <v>141</v>
          </cell>
          <cell r="P102">
            <v>117.5</v>
          </cell>
          <cell r="Q102">
            <v>141</v>
          </cell>
          <cell r="R102">
            <v>65.8</v>
          </cell>
          <cell r="T102">
            <v>0</v>
          </cell>
          <cell r="V102" t="str">
            <v>замовна</v>
          </cell>
          <cell r="W102" t="str">
            <v>13 недель</v>
          </cell>
          <cell r="X102">
            <v>8539520000</v>
          </cell>
          <cell r="Y102">
            <v>2</v>
          </cell>
          <cell r="Z102" t="str">
            <v>CN</v>
          </cell>
          <cell r="AA102">
            <v>10</v>
          </cell>
        </row>
        <row r="103">
          <cell r="J103">
            <v>929001142207</v>
          </cell>
          <cell r="K103">
            <v>871869645485500</v>
          </cell>
          <cell r="L103">
            <v>8718696454855</v>
          </cell>
          <cell r="M103" t="str">
            <v>LED 4-25W E14 2700K 230V B35 CL ND_AP</v>
          </cell>
          <cell r="N103">
            <v>78.33</v>
          </cell>
          <cell r="O103">
            <v>94</v>
          </cell>
          <cell r="P103">
            <v>88.33</v>
          </cell>
          <cell r="Q103">
            <v>106</v>
          </cell>
          <cell r="R103">
            <v>49.46</v>
          </cell>
          <cell r="T103">
            <v>0.12766500702157546</v>
          </cell>
          <cell r="U103" t="str">
            <v xml:space="preserve">Виводиться з асортименту, замовлення можливе в рамках наявних складських залишків </v>
          </cell>
          <cell r="V103" t="str">
            <v>виводиться</v>
          </cell>
          <cell r="W103" t="str">
            <v>12 недель</v>
          </cell>
          <cell r="X103">
            <v>8539520000</v>
          </cell>
          <cell r="Y103">
            <v>2</v>
          </cell>
          <cell r="Z103" t="str">
            <v>CN</v>
          </cell>
          <cell r="AA103">
            <v>10</v>
          </cell>
        </row>
        <row r="104">
          <cell r="J104">
            <v>929001142307</v>
          </cell>
          <cell r="K104">
            <v>871869647522500</v>
          </cell>
          <cell r="L104">
            <v>8718696475225</v>
          </cell>
          <cell r="M104" t="str">
            <v>LED 4-25W E14 2700K 230V P45 CL ND_AP</v>
          </cell>
          <cell r="N104">
            <v>78.33</v>
          </cell>
          <cell r="O104">
            <v>94</v>
          </cell>
          <cell r="P104">
            <v>88.33</v>
          </cell>
          <cell r="Q104">
            <v>106</v>
          </cell>
          <cell r="R104">
            <v>49.46</v>
          </cell>
          <cell r="T104">
            <v>0.12766500702157546</v>
          </cell>
          <cell r="U104" t="str">
            <v xml:space="preserve">Виводиться з асортименту, замовлення можливе в рамках наявних складських залишків </v>
          </cell>
          <cell r="V104" t="str">
            <v>виводиться</v>
          </cell>
          <cell r="W104" t="str">
            <v>14 недель</v>
          </cell>
          <cell r="X104">
            <v>8539520000</v>
          </cell>
          <cell r="Y104">
            <v>2</v>
          </cell>
          <cell r="Z104" t="str">
            <v>CN</v>
          </cell>
          <cell r="AA104">
            <v>10</v>
          </cell>
        </row>
        <row r="105">
          <cell r="J105">
            <v>929002003849</v>
          </cell>
          <cell r="K105">
            <v>871869964047700</v>
          </cell>
          <cell r="L105">
            <v>8718699640477</v>
          </cell>
          <cell r="M105" t="str">
            <v>LEDBulb 14.5W E27 3000K 230VA67 1CT/6APR</v>
          </cell>
          <cell r="N105">
            <v>223.33</v>
          </cell>
          <cell r="O105">
            <v>268</v>
          </cell>
          <cell r="P105">
            <v>223.33</v>
          </cell>
          <cell r="Q105">
            <v>268</v>
          </cell>
          <cell r="R105">
            <v>125.06</v>
          </cell>
          <cell r="T105">
            <v>0</v>
          </cell>
          <cell r="U105" t="str">
            <v>Заміна коду 929001355008 LEDBulb 14.5-120W E27 3000 230 A67</v>
          </cell>
          <cell r="V105" t="str">
            <v>замовна</v>
          </cell>
          <cell r="W105" t="str">
            <v>14 недель</v>
          </cell>
          <cell r="X105">
            <v>8539520000</v>
          </cell>
          <cell r="Y105">
            <v>2</v>
          </cell>
          <cell r="Z105" t="str">
            <v>CN</v>
          </cell>
          <cell r="AA105">
            <v>6</v>
          </cell>
        </row>
        <row r="106">
          <cell r="J106">
            <v>929002003949</v>
          </cell>
          <cell r="K106">
            <v>871869964049100</v>
          </cell>
          <cell r="L106">
            <v>8718699640491</v>
          </cell>
          <cell r="M106" t="str">
            <v>LEDBulb 14.5W E27 6500K 230VA67 1CT/6APR</v>
          </cell>
          <cell r="N106">
            <v>223.33</v>
          </cell>
          <cell r="O106">
            <v>268</v>
          </cell>
          <cell r="P106">
            <v>223.33</v>
          </cell>
          <cell r="Q106">
            <v>268</v>
          </cell>
          <cell r="R106">
            <v>125.06</v>
          </cell>
          <cell r="T106">
            <v>0</v>
          </cell>
          <cell r="U106" t="str">
            <v>Заміна коду 929001355208 LEDBulb 14.5-120W E27 6500 230 A67</v>
          </cell>
          <cell r="V106" t="str">
            <v>замовна</v>
          </cell>
          <cell r="W106" t="str">
            <v>12 недель</v>
          </cell>
          <cell r="X106">
            <v>8539520000</v>
          </cell>
          <cell r="Y106">
            <v>2</v>
          </cell>
          <cell r="Z106" t="str">
            <v>CN</v>
          </cell>
          <cell r="AA106">
            <v>6</v>
          </cell>
        </row>
        <row r="107">
          <cell r="J107">
            <v>929002004049</v>
          </cell>
          <cell r="K107">
            <v>871869964051400</v>
          </cell>
          <cell r="L107">
            <v>8718699640514</v>
          </cell>
          <cell r="M107" t="str">
            <v>LEDBulb 19W E27 3000K 230VA80 1CT/6APR</v>
          </cell>
          <cell r="N107">
            <v>282.5</v>
          </cell>
          <cell r="O107">
            <v>339</v>
          </cell>
          <cell r="P107">
            <v>282.5</v>
          </cell>
          <cell r="Q107">
            <v>339</v>
          </cell>
          <cell r="R107">
            <v>158.19999999999999</v>
          </cell>
          <cell r="T107">
            <v>0</v>
          </cell>
          <cell r="V107" t="str">
            <v>замовна</v>
          </cell>
          <cell r="W107" t="str">
            <v>14 недель</v>
          </cell>
          <cell r="X107">
            <v>8539520000</v>
          </cell>
          <cell r="Y107">
            <v>2</v>
          </cell>
          <cell r="Z107" t="str">
            <v>CN</v>
          </cell>
          <cell r="AA107">
            <v>6</v>
          </cell>
        </row>
        <row r="108">
          <cell r="J108">
            <v>929002004149</v>
          </cell>
          <cell r="K108">
            <v>871869964053800</v>
          </cell>
          <cell r="L108">
            <v>8718699640538</v>
          </cell>
          <cell r="M108" t="str">
            <v>LEDBulb 19W E27 6500K 230VA80 1CT/6APR</v>
          </cell>
          <cell r="N108">
            <v>282.5</v>
          </cell>
          <cell r="O108">
            <v>339</v>
          </cell>
          <cell r="P108">
            <v>282.5</v>
          </cell>
          <cell r="Q108">
            <v>339</v>
          </cell>
          <cell r="R108">
            <v>158.19999999999999</v>
          </cell>
          <cell r="T108">
            <v>0</v>
          </cell>
          <cell r="U108" t="str">
            <v>Заміна коду 929001355408 LEDBulb 19-160W E27 6500K 230V A80</v>
          </cell>
          <cell r="V108" t="str">
            <v>замовна</v>
          </cell>
          <cell r="W108" t="str">
            <v>12 недель</v>
          </cell>
          <cell r="X108">
            <v>8539520000</v>
          </cell>
          <cell r="Y108">
            <v>2</v>
          </cell>
          <cell r="Z108" t="str">
            <v>CN</v>
          </cell>
          <cell r="AA108">
            <v>6</v>
          </cell>
        </row>
        <row r="109">
          <cell r="J109">
            <v>929001975513</v>
          </cell>
          <cell r="K109">
            <v>871869965465800</v>
          </cell>
          <cell r="L109">
            <v>8718699654658</v>
          </cell>
          <cell r="M109" t="str">
            <v>LEDClassic 4-40W B35 E14 830 CL ND</v>
          </cell>
          <cell r="N109">
            <v>60.83</v>
          </cell>
          <cell r="O109">
            <v>73</v>
          </cell>
          <cell r="P109">
            <v>60.83</v>
          </cell>
          <cell r="Q109">
            <v>73</v>
          </cell>
          <cell r="R109">
            <v>34.06</v>
          </cell>
          <cell r="T109">
            <v>0</v>
          </cell>
          <cell r="U109" t="str">
            <v>Заміна коду 929001975508</v>
          </cell>
          <cell r="V109" t="str">
            <v>замовна</v>
          </cell>
          <cell r="W109" t="str">
            <v>14 недель</v>
          </cell>
          <cell r="X109">
            <v>8539520000</v>
          </cell>
          <cell r="Y109">
            <v>2</v>
          </cell>
          <cell r="Z109" t="str">
            <v>CN</v>
          </cell>
          <cell r="AA109">
            <v>10</v>
          </cell>
        </row>
        <row r="110">
          <cell r="J110">
            <v>929001975613</v>
          </cell>
          <cell r="K110">
            <v>871869965467200</v>
          </cell>
          <cell r="L110">
            <v>8718699654672</v>
          </cell>
          <cell r="M110" t="str">
            <v>LEDClassic 4-40W B35 E14 865 CL ND</v>
          </cell>
          <cell r="N110">
            <v>60.83</v>
          </cell>
          <cell r="O110">
            <v>73</v>
          </cell>
          <cell r="P110">
            <v>60.83</v>
          </cell>
          <cell r="Q110">
            <v>73</v>
          </cell>
          <cell r="R110">
            <v>34.06</v>
          </cell>
          <cell r="T110">
            <v>0</v>
          </cell>
          <cell r="U110" t="str">
            <v>Заміна коду 929001975608</v>
          </cell>
          <cell r="V110" t="str">
            <v>замовна</v>
          </cell>
          <cell r="W110" t="str">
            <v>14 недель</v>
          </cell>
          <cell r="X110">
            <v>8539520000</v>
          </cell>
          <cell r="Y110">
            <v>2</v>
          </cell>
          <cell r="Z110" t="str">
            <v>CN</v>
          </cell>
          <cell r="AA110">
            <v>10</v>
          </cell>
        </row>
        <row r="111">
          <cell r="J111">
            <v>929001974513</v>
          </cell>
          <cell r="K111">
            <v>871869965453500</v>
          </cell>
          <cell r="L111">
            <v>8718699654535</v>
          </cell>
          <cell r="M111" t="str">
            <v>LEDClassic 6-60W A60 E27 830 CL ND</v>
          </cell>
          <cell r="N111">
            <v>75</v>
          </cell>
          <cell r="O111">
            <v>90</v>
          </cell>
          <cell r="P111">
            <v>75</v>
          </cell>
          <cell r="Q111">
            <v>90</v>
          </cell>
          <cell r="R111">
            <v>42</v>
          </cell>
          <cell r="T111">
            <v>0</v>
          </cell>
          <cell r="U111" t="str">
            <v>Заміна коду 929001974508</v>
          </cell>
          <cell r="V111" t="str">
            <v>замовна</v>
          </cell>
          <cell r="W111" t="str">
            <v>14 недель</v>
          </cell>
          <cell r="X111">
            <v>8539520000</v>
          </cell>
          <cell r="Y111">
            <v>2</v>
          </cell>
          <cell r="Z111" t="str">
            <v>CN</v>
          </cell>
          <cell r="AA111">
            <v>10</v>
          </cell>
        </row>
        <row r="112">
          <cell r="J112">
            <v>929001974613</v>
          </cell>
          <cell r="K112">
            <v>871869965455900</v>
          </cell>
          <cell r="L112">
            <v>8718699654559</v>
          </cell>
          <cell r="M112" t="str">
            <v>LEDClassic 6-60W A60 E27 865 CL ND</v>
          </cell>
          <cell r="N112">
            <v>75</v>
          </cell>
          <cell r="O112">
            <v>90</v>
          </cell>
          <cell r="P112">
            <v>75</v>
          </cell>
          <cell r="Q112">
            <v>90</v>
          </cell>
          <cell r="R112">
            <v>42</v>
          </cell>
          <cell r="T112">
            <v>0</v>
          </cell>
          <cell r="U112" t="str">
            <v>Заміна коду 929001974608</v>
          </cell>
          <cell r="V112" t="str">
            <v>замовна</v>
          </cell>
          <cell r="W112" t="str">
            <v>14 недель</v>
          </cell>
          <cell r="X112">
            <v>8539520000</v>
          </cell>
          <cell r="Y112">
            <v>2</v>
          </cell>
          <cell r="Z112" t="str">
            <v>CN</v>
          </cell>
          <cell r="AA112">
            <v>10</v>
          </cell>
        </row>
        <row r="113">
          <cell r="J113">
            <v>929001975013</v>
          </cell>
          <cell r="K113">
            <v>871869965463400</v>
          </cell>
          <cell r="L113">
            <v>8718699654634</v>
          </cell>
          <cell r="M113" t="str">
            <v>LEDClassic 6-60W ST64 E27 830 CL ND</v>
          </cell>
          <cell r="N113">
            <v>100.83</v>
          </cell>
          <cell r="O113">
            <v>121</v>
          </cell>
          <cell r="P113">
            <v>100.83</v>
          </cell>
          <cell r="Q113">
            <v>121</v>
          </cell>
          <cell r="R113">
            <v>56.46</v>
          </cell>
          <cell r="T113">
            <v>0</v>
          </cell>
          <cell r="U113" t="str">
            <v>Виводиться з асортименту, замовлення можливе в рамках наявних складських залишків Заміна коду 929001975008</v>
          </cell>
          <cell r="V113" t="str">
            <v>замовна</v>
          </cell>
          <cell r="W113" t="str">
            <v>14 недель</v>
          </cell>
          <cell r="X113">
            <v>8539520000</v>
          </cell>
          <cell r="Y113">
            <v>2</v>
          </cell>
          <cell r="Z113" t="str">
            <v>CN</v>
          </cell>
          <cell r="AA113">
            <v>10</v>
          </cell>
        </row>
        <row r="114">
          <cell r="J114">
            <v>929003147037</v>
          </cell>
          <cell r="K114">
            <v>871951441168500</v>
          </cell>
          <cell r="L114">
            <v>8719514411685</v>
          </cell>
          <cell r="M114" t="str">
            <v>Ledtube DE 1200mm 18W 740 T8 G13 RCA</v>
          </cell>
          <cell r="N114">
            <v>102.5</v>
          </cell>
          <cell r="O114">
            <v>123</v>
          </cell>
          <cell r="P114">
            <v>102.5</v>
          </cell>
          <cell r="Q114">
            <v>123</v>
          </cell>
          <cell r="R114">
            <v>57.4</v>
          </cell>
          <cell r="T114">
            <v>0</v>
          </cell>
          <cell r="U114" t="str">
            <v>Лампа базового сегменту з 2х-стороннім підключенням. Cпеціальна ціна - діє при замовленні від 1440 штук - 1200 мм, 2880 штук - 600 мм</v>
          </cell>
          <cell r="V114" t="str">
            <v>складська</v>
          </cell>
          <cell r="W114" t="str">
            <v>13 недель</v>
          </cell>
          <cell r="X114">
            <v>8539520000</v>
          </cell>
          <cell r="Y114">
            <v>2</v>
          </cell>
          <cell r="Z114" t="str">
            <v>CN</v>
          </cell>
          <cell r="AA114">
            <v>25</v>
          </cell>
        </row>
        <row r="115">
          <cell r="J115">
            <v>929003147137</v>
          </cell>
          <cell r="K115">
            <v>871951441170800</v>
          </cell>
          <cell r="L115">
            <v>8719514411708</v>
          </cell>
          <cell r="M115" t="str">
            <v>Ledtube DE 1200mm 18W 765 T8 G13 RCA</v>
          </cell>
          <cell r="N115">
            <v>102.5</v>
          </cell>
          <cell r="O115">
            <v>123</v>
          </cell>
          <cell r="P115">
            <v>102.5</v>
          </cell>
          <cell r="Q115">
            <v>123</v>
          </cell>
          <cell r="R115">
            <v>57.4</v>
          </cell>
          <cell r="T115">
            <v>0</v>
          </cell>
          <cell r="U115" t="str">
            <v>Лампа базового сегменту з 2х-стороннім підключенням. Cпеціальна ціна - діє при замовленні від 1440 штук - 1200 мм, 2880 штук - 600 мм</v>
          </cell>
          <cell r="V115" t="str">
            <v>складська</v>
          </cell>
          <cell r="W115" t="str">
            <v>13 недель</v>
          </cell>
          <cell r="X115">
            <v>8539520000</v>
          </cell>
          <cell r="Y115">
            <v>2</v>
          </cell>
          <cell r="Z115" t="str">
            <v>CN</v>
          </cell>
          <cell r="AA115">
            <v>25</v>
          </cell>
        </row>
        <row r="116">
          <cell r="J116">
            <v>929003147237</v>
          </cell>
          <cell r="K116">
            <v>871951441172200</v>
          </cell>
          <cell r="L116">
            <v>8719514411722</v>
          </cell>
          <cell r="M116" t="str">
            <v>Ledtube DE 600mm 9W 740 T8 G13 RCA</v>
          </cell>
          <cell r="N116">
            <v>74.17</v>
          </cell>
          <cell r="O116">
            <v>89</v>
          </cell>
          <cell r="P116">
            <v>74.17</v>
          </cell>
          <cell r="Q116">
            <v>89</v>
          </cell>
          <cell r="R116">
            <v>41.54</v>
          </cell>
          <cell r="T116">
            <v>0</v>
          </cell>
          <cell r="U116" t="str">
            <v>Лампа базового сегменту з 2х-стороннім підключенням</v>
          </cell>
          <cell r="V116" t="str">
            <v>складська</v>
          </cell>
          <cell r="W116" t="str">
            <v>13 недель</v>
          </cell>
          <cell r="X116">
            <v>8539520000</v>
          </cell>
          <cell r="Y116">
            <v>2</v>
          </cell>
          <cell r="Z116" t="str">
            <v>CN</v>
          </cell>
          <cell r="AA116">
            <v>25</v>
          </cell>
        </row>
        <row r="117">
          <cell r="J117">
            <v>929003147337</v>
          </cell>
          <cell r="K117">
            <v>871951441174600</v>
          </cell>
          <cell r="L117">
            <v>8719514411746</v>
          </cell>
          <cell r="M117" t="str">
            <v>Ledtube DE 600mm 9W 765 T8 G13 RCA</v>
          </cell>
          <cell r="N117">
            <v>74.17</v>
          </cell>
          <cell r="O117">
            <v>89</v>
          </cell>
          <cell r="P117">
            <v>74.17</v>
          </cell>
          <cell r="Q117">
            <v>89</v>
          </cell>
          <cell r="R117">
            <v>41.54</v>
          </cell>
          <cell r="T117">
            <v>0</v>
          </cell>
          <cell r="U117" t="str">
            <v>Лампа базового сегменту з 2х-стороннім підключенням. Cпеціальна ціна - діє при замовленні від 1440 штук - 1200 мм, 2880 штук - 600 мм</v>
          </cell>
          <cell r="V117" t="str">
            <v>складська</v>
          </cell>
          <cell r="W117" t="str">
            <v>13 недель</v>
          </cell>
          <cell r="X117">
            <v>8539520000</v>
          </cell>
          <cell r="Y117">
            <v>2</v>
          </cell>
          <cell r="Z117" t="str">
            <v>CN</v>
          </cell>
          <cell r="AA117">
            <v>25</v>
          </cell>
        </row>
        <row r="118">
          <cell r="J118">
            <v>929001299808</v>
          </cell>
          <cell r="K118">
            <v>871869668762800</v>
          </cell>
          <cell r="L118">
            <v>8718696687628</v>
          </cell>
          <cell r="M118" t="str">
            <v>LEDtube HO 1200mm 20W 730 T8 AP I G</v>
          </cell>
          <cell r="N118">
            <v>168.33</v>
          </cell>
          <cell r="O118">
            <v>202</v>
          </cell>
          <cell r="P118">
            <v>168.33</v>
          </cell>
          <cell r="Q118">
            <v>202</v>
          </cell>
          <cell r="R118">
            <v>94.26</v>
          </cell>
          <cell r="T118">
            <v>0</v>
          </cell>
          <cell r="U118" t="str">
            <v>Діє спеціальна ціна при замовленні упаковки.</v>
          </cell>
          <cell r="V118" t="str">
            <v>виводиться</v>
          </cell>
          <cell r="W118" t="str">
            <v>14 недель</v>
          </cell>
          <cell r="X118">
            <v>8539520000</v>
          </cell>
          <cell r="Y118">
            <v>2</v>
          </cell>
          <cell r="Z118" t="str">
            <v>CN</v>
          </cell>
          <cell r="AA118">
            <v>10</v>
          </cell>
        </row>
        <row r="119">
          <cell r="J119">
            <v>929001346402</v>
          </cell>
          <cell r="K119">
            <v>871869670749400</v>
          </cell>
          <cell r="L119">
            <v>8718696707494</v>
          </cell>
          <cell r="M119" t="str">
            <v>MAS LED ExpertColor 3.9-35W GU10 927 25D</v>
          </cell>
          <cell r="N119">
            <v>388.33</v>
          </cell>
          <cell r="O119">
            <v>466</v>
          </cell>
          <cell r="P119">
            <v>388.33</v>
          </cell>
          <cell r="Q119">
            <v>466</v>
          </cell>
          <cell r="R119">
            <v>217.46</v>
          </cell>
          <cell r="T119">
            <v>0</v>
          </cell>
          <cell r="V119" t="str">
            <v>замовна</v>
          </cell>
          <cell r="W119" t="str">
            <v>4 недели</v>
          </cell>
          <cell r="X119">
            <v>8539520000</v>
          </cell>
          <cell r="Y119">
            <v>2</v>
          </cell>
          <cell r="Z119" t="str">
            <v>CN</v>
          </cell>
          <cell r="AA119">
            <v>10</v>
          </cell>
        </row>
        <row r="120">
          <cell r="J120">
            <v>929001346502</v>
          </cell>
          <cell r="K120">
            <v>871869670751700</v>
          </cell>
          <cell r="L120">
            <v>8718696707517</v>
          </cell>
          <cell r="M120" t="str">
            <v>MAS LED ExpertColor 3.9-35W GU10 930 25D</v>
          </cell>
          <cell r="N120">
            <v>388.33</v>
          </cell>
          <cell r="O120">
            <v>466</v>
          </cell>
          <cell r="P120">
            <v>388.33</v>
          </cell>
          <cell r="Q120">
            <v>466</v>
          </cell>
          <cell r="R120">
            <v>217.46</v>
          </cell>
          <cell r="T120">
            <v>0</v>
          </cell>
          <cell r="V120" t="str">
            <v>замовна</v>
          </cell>
          <cell r="W120" t="str">
            <v>4 недели</v>
          </cell>
          <cell r="X120">
            <v>8539520000</v>
          </cell>
          <cell r="Y120">
            <v>2</v>
          </cell>
          <cell r="Z120" t="str">
            <v>CN</v>
          </cell>
          <cell r="AA120">
            <v>10</v>
          </cell>
        </row>
        <row r="121">
          <cell r="J121">
            <v>929001346602</v>
          </cell>
          <cell r="K121">
            <v>871869670753100</v>
          </cell>
          <cell r="L121">
            <v>8718696707531</v>
          </cell>
          <cell r="M121" t="str">
            <v>MAS LED ExpertColor 3.9-35W GU10 940 25D</v>
          </cell>
          <cell r="N121">
            <v>388.33</v>
          </cell>
          <cell r="O121">
            <v>466</v>
          </cell>
          <cell r="P121">
            <v>388.33</v>
          </cell>
          <cell r="Q121">
            <v>466</v>
          </cell>
          <cell r="R121">
            <v>217.46</v>
          </cell>
          <cell r="T121">
            <v>0</v>
          </cell>
          <cell r="V121" t="str">
            <v>замовна</v>
          </cell>
          <cell r="W121" t="str">
            <v>4 недели</v>
          </cell>
          <cell r="X121">
            <v>8539520000</v>
          </cell>
          <cell r="Y121">
            <v>2</v>
          </cell>
          <cell r="Z121" t="str">
            <v>CN</v>
          </cell>
          <cell r="AA121">
            <v>10</v>
          </cell>
        </row>
        <row r="122">
          <cell r="J122">
            <v>929002980102</v>
          </cell>
          <cell r="K122">
            <v>871951430813800</v>
          </cell>
          <cell r="L122">
            <v>8719514308138</v>
          </cell>
          <cell r="M122" t="str">
            <v>MAS LED spot VLE D 4.8-50W GU10 927 36D</v>
          </cell>
          <cell r="N122">
            <v>232.5</v>
          </cell>
          <cell r="O122">
            <v>279</v>
          </cell>
          <cell r="P122">
            <v>232.5</v>
          </cell>
          <cell r="Q122">
            <v>279</v>
          </cell>
          <cell r="R122">
            <v>130.19999999999999</v>
          </cell>
          <cell r="T122">
            <v>0</v>
          </cell>
          <cell r="V122" t="str">
            <v>замовна</v>
          </cell>
          <cell r="W122" t="str">
            <v>4 недели</v>
          </cell>
          <cell r="X122">
            <v>8539520000</v>
          </cell>
          <cell r="Y122">
            <v>2</v>
          </cell>
          <cell r="Z122" t="str">
            <v>CN</v>
          </cell>
          <cell r="AA122">
            <v>10</v>
          </cell>
        </row>
        <row r="123">
          <cell r="J123">
            <v>929001349102</v>
          </cell>
          <cell r="K123">
            <v>871869670791300</v>
          </cell>
          <cell r="L123">
            <v>8718696707913</v>
          </cell>
          <cell r="M123" t="str">
            <v>MAS LED spot VLE D 4.9-50W GU10 927 60D</v>
          </cell>
          <cell r="N123">
            <v>232.5</v>
          </cell>
          <cell r="O123">
            <v>279</v>
          </cell>
          <cell r="P123">
            <v>232.5</v>
          </cell>
          <cell r="Q123">
            <v>279</v>
          </cell>
          <cell r="R123">
            <v>130.19999999999999</v>
          </cell>
          <cell r="T123">
            <v>0</v>
          </cell>
          <cell r="V123" t="str">
            <v>замовна</v>
          </cell>
          <cell r="W123" t="str">
            <v>4 недели</v>
          </cell>
          <cell r="X123">
            <v>8539520000</v>
          </cell>
          <cell r="Y123">
            <v>2</v>
          </cell>
          <cell r="Z123" t="str">
            <v>CN</v>
          </cell>
          <cell r="AA123">
            <v>10</v>
          </cell>
        </row>
        <row r="124">
          <cell r="J124">
            <v>929001348902</v>
          </cell>
          <cell r="K124">
            <v>871869670787600</v>
          </cell>
          <cell r="L124">
            <v>8718696707876</v>
          </cell>
          <cell r="M124" t="str">
            <v>MAS LED spot VLE D 4.9-50W GU10 930 36D</v>
          </cell>
          <cell r="N124">
            <v>232.5</v>
          </cell>
          <cell r="O124">
            <v>279</v>
          </cell>
          <cell r="P124">
            <v>232.5</v>
          </cell>
          <cell r="Q124">
            <v>279</v>
          </cell>
          <cell r="R124">
            <v>130.19999999999999</v>
          </cell>
          <cell r="T124">
            <v>0</v>
          </cell>
          <cell r="V124" t="str">
            <v>замовна</v>
          </cell>
          <cell r="W124" t="str">
            <v>4 недели</v>
          </cell>
          <cell r="X124">
            <v>8539520000</v>
          </cell>
          <cell r="Y124">
            <v>2</v>
          </cell>
          <cell r="Z124" t="str">
            <v>CN</v>
          </cell>
          <cell r="AA124">
            <v>10</v>
          </cell>
        </row>
        <row r="125">
          <cell r="J125">
            <v>929001349202</v>
          </cell>
          <cell r="K125">
            <v>871869670793700</v>
          </cell>
          <cell r="L125">
            <v>8718696707937</v>
          </cell>
          <cell r="M125" t="str">
            <v>MAS LED spot VLE D 4.9-50W GU10 930 60D</v>
          </cell>
          <cell r="N125">
            <v>232.5</v>
          </cell>
          <cell r="O125">
            <v>279</v>
          </cell>
          <cell r="P125">
            <v>232.5</v>
          </cell>
          <cell r="Q125">
            <v>279</v>
          </cell>
          <cell r="R125">
            <v>130.19999999999999</v>
          </cell>
          <cell r="T125">
            <v>0</v>
          </cell>
          <cell r="V125" t="str">
            <v>замовна</v>
          </cell>
          <cell r="W125" t="str">
            <v>4 недели</v>
          </cell>
          <cell r="X125">
            <v>8539520000</v>
          </cell>
          <cell r="Y125">
            <v>2</v>
          </cell>
          <cell r="Z125" t="str">
            <v>CN</v>
          </cell>
          <cell r="AA125">
            <v>10</v>
          </cell>
        </row>
        <row r="126">
          <cell r="J126">
            <v>929001349002</v>
          </cell>
          <cell r="K126">
            <v>871869670789000</v>
          </cell>
          <cell r="L126">
            <v>8718696707890</v>
          </cell>
          <cell r="M126" t="str">
            <v>MAS LED spot VLE D 4.9-50W GU10 940 36D</v>
          </cell>
          <cell r="N126">
            <v>232.5</v>
          </cell>
          <cell r="O126">
            <v>279</v>
          </cell>
          <cell r="P126">
            <v>232.5</v>
          </cell>
          <cell r="Q126">
            <v>279</v>
          </cell>
          <cell r="R126">
            <v>130.19999999999999</v>
          </cell>
          <cell r="T126">
            <v>0</v>
          </cell>
          <cell r="V126" t="str">
            <v>замовна</v>
          </cell>
          <cell r="W126" t="str">
            <v>12 недель</v>
          </cell>
          <cell r="X126">
            <v>8539520000</v>
          </cell>
          <cell r="Y126">
            <v>2</v>
          </cell>
          <cell r="Z126" t="str">
            <v>CN</v>
          </cell>
          <cell r="AA126">
            <v>10</v>
          </cell>
        </row>
        <row r="127">
          <cell r="J127">
            <v>929001349302</v>
          </cell>
          <cell r="K127">
            <v>871869670795100</v>
          </cell>
          <cell r="L127">
            <v>8718696707951</v>
          </cell>
          <cell r="M127" t="str">
            <v>MAS LED spot VLE D 4.9-50W GU10 940 60D</v>
          </cell>
          <cell r="N127">
            <v>232.5</v>
          </cell>
          <cell r="O127">
            <v>279</v>
          </cell>
          <cell r="P127">
            <v>232.5</v>
          </cell>
          <cell r="Q127">
            <v>279</v>
          </cell>
          <cell r="R127">
            <v>130.19999999999999</v>
          </cell>
          <cell r="T127">
            <v>0</v>
          </cell>
          <cell r="V127" t="str">
            <v>замовна</v>
          </cell>
          <cell r="W127" t="str">
            <v>4 недели</v>
          </cell>
          <cell r="X127">
            <v>8539520000</v>
          </cell>
          <cell r="Y127">
            <v>2</v>
          </cell>
          <cell r="Z127" t="str">
            <v>CN</v>
          </cell>
          <cell r="AA127">
            <v>10</v>
          </cell>
        </row>
        <row r="128">
          <cell r="J128">
            <v>929002492802</v>
          </cell>
          <cell r="K128">
            <v>871951430724700</v>
          </cell>
          <cell r="L128">
            <v>8719514307247</v>
          </cell>
          <cell r="M128" t="str">
            <v>MAS LED spot VLE D 5.8-35W MR16 927 60D</v>
          </cell>
          <cell r="N128">
            <v>339.17</v>
          </cell>
          <cell r="O128">
            <v>407</v>
          </cell>
          <cell r="P128">
            <v>339.17</v>
          </cell>
          <cell r="Q128">
            <v>407</v>
          </cell>
          <cell r="R128">
            <v>189.94</v>
          </cell>
          <cell r="T128">
            <v>0</v>
          </cell>
          <cell r="V128" t="str">
            <v>замовна</v>
          </cell>
          <cell r="W128" t="str">
            <v>4 недели</v>
          </cell>
          <cell r="X128">
            <v>8539520000</v>
          </cell>
          <cell r="Y128">
            <v>2</v>
          </cell>
          <cell r="Z128" t="str">
            <v>CN</v>
          </cell>
          <cell r="AA128">
            <v>10</v>
          </cell>
        </row>
        <row r="129">
          <cell r="J129">
            <v>929002492902</v>
          </cell>
          <cell r="K129">
            <v>871951430726100</v>
          </cell>
          <cell r="L129">
            <v>8719514307261</v>
          </cell>
          <cell r="M129" t="str">
            <v>MAS LED spot VLE D 5.8-35W MR16 930 60D</v>
          </cell>
          <cell r="N129">
            <v>339.17</v>
          </cell>
          <cell r="O129">
            <v>407</v>
          </cell>
          <cell r="P129">
            <v>339.17</v>
          </cell>
          <cell r="Q129">
            <v>407</v>
          </cell>
          <cell r="R129">
            <v>189.94</v>
          </cell>
          <cell r="T129">
            <v>0</v>
          </cell>
          <cell r="V129" t="str">
            <v>замовна</v>
          </cell>
          <cell r="W129" t="str">
            <v>4 недели</v>
          </cell>
          <cell r="X129">
            <v>8539520000</v>
          </cell>
          <cell r="Y129">
            <v>2</v>
          </cell>
          <cell r="Z129" t="str">
            <v>CN</v>
          </cell>
          <cell r="AA129">
            <v>10</v>
          </cell>
        </row>
        <row r="130">
          <cell r="J130">
            <v>929002493002</v>
          </cell>
          <cell r="K130">
            <v>871951430728500</v>
          </cell>
          <cell r="L130">
            <v>8719514307285</v>
          </cell>
          <cell r="M130" t="str">
            <v>MAS LED spot VLE D 5.8-35W MR16 940 60D</v>
          </cell>
          <cell r="N130">
            <v>339.17</v>
          </cell>
          <cell r="O130">
            <v>407</v>
          </cell>
          <cell r="P130">
            <v>339.17</v>
          </cell>
          <cell r="Q130">
            <v>407</v>
          </cell>
          <cell r="R130">
            <v>189.94</v>
          </cell>
          <cell r="T130">
            <v>0</v>
          </cell>
          <cell r="V130" t="str">
            <v>замовна</v>
          </cell>
          <cell r="W130" t="str">
            <v>4 недели</v>
          </cell>
          <cell r="X130">
            <v>8539520000</v>
          </cell>
          <cell r="Y130">
            <v>2</v>
          </cell>
          <cell r="Z130" t="str">
            <v>CN</v>
          </cell>
          <cell r="AA130">
            <v>10</v>
          </cell>
        </row>
        <row r="131">
          <cell r="J131">
            <v>929002059502</v>
          </cell>
          <cell r="K131">
            <v>871869967541700</v>
          </cell>
          <cell r="L131">
            <v>8718699675417</v>
          </cell>
          <cell r="M131" t="str">
            <v>MAS LED spot VLE D 6.2-80W GU10 927 36D</v>
          </cell>
          <cell r="N131">
            <v>320</v>
          </cell>
          <cell r="O131">
            <v>384</v>
          </cell>
          <cell r="P131">
            <v>320</v>
          </cell>
          <cell r="Q131">
            <v>384</v>
          </cell>
          <cell r="R131">
            <v>179.2</v>
          </cell>
          <cell r="T131">
            <v>0</v>
          </cell>
          <cell r="V131" t="str">
            <v>замовна</v>
          </cell>
          <cell r="W131" t="str">
            <v>4 недели</v>
          </cell>
          <cell r="X131">
            <v>8539520000</v>
          </cell>
          <cell r="Y131">
            <v>2</v>
          </cell>
          <cell r="Z131" t="str">
            <v>CN</v>
          </cell>
          <cell r="AA131">
            <v>10</v>
          </cell>
        </row>
        <row r="132">
          <cell r="J132">
            <v>929002209902</v>
          </cell>
          <cell r="K132">
            <v>871869970607400</v>
          </cell>
          <cell r="L132">
            <v>8718699706074</v>
          </cell>
          <cell r="M132" t="str">
            <v>MAS LED spot VLE D 6.2-80W GU10 965 36D</v>
          </cell>
          <cell r="N132">
            <v>320</v>
          </cell>
          <cell r="O132">
            <v>384</v>
          </cell>
          <cell r="P132">
            <v>320</v>
          </cell>
          <cell r="Q132">
            <v>384</v>
          </cell>
          <cell r="R132">
            <v>179.2</v>
          </cell>
          <cell r="T132">
            <v>0</v>
          </cell>
          <cell r="V132" t="str">
            <v>замовна</v>
          </cell>
          <cell r="W132" t="str">
            <v>4 недели</v>
          </cell>
          <cell r="X132">
            <v>8539520000</v>
          </cell>
          <cell r="Y132">
            <v>2</v>
          </cell>
          <cell r="Z132" t="str">
            <v>CN</v>
          </cell>
          <cell r="AA132">
            <v>10</v>
          </cell>
        </row>
        <row r="133">
          <cell r="J133">
            <v>929002210202</v>
          </cell>
          <cell r="K133">
            <v>871869970613500</v>
          </cell>
          <cell r="L133">
            <v>8718699706135</v>
          </cell>
          <cell r="M133" t="str">
            <v>MAS LED spot VLE D 680lm GU10 965 120D</v>
          </cell>
          <cell r="N133">
            <v>320</v>
          </cell>
          <cell r="O133">
            <v>384</v>
          </cell>
          <cell r="P133">
            <v>320</v>
          </cell>
          <cell r="Q133">
            <v>384</v>
          </cell>
          <cell r="R133">
            <v>179.2</v>
          </cell>
          <cell r="T133">
            <v>0</v>
          </cell>
          <cell r="V133" t="str">
            <v>замовна</v>
          </cell>
          <cell r="W133" t="str">
            <v>4 недели</v>
          </cell>
          <cell r="X133">
            <v>8539520000</v>
          </cell>
          <cell r="Y133">
            <v>2</v>
          </cell>
          <cell r="Z133" t="str">
            <v>CN</v>
          </cell>
          <cell r="AA133">
            <v>10</v>
          </cell>
        </row>
        <row r="134">
          <cell r="J134">
            <v>929002493202</v>
          </cell>
          <cell r="K134">
            <v>871951430732200</v>
          </cell>
          <cell r="L134">
            <v>8719514307322</v>
          </cell>
          <cell r="M134" t="str">
            <v>MAS LED SPOT VLE D 7.5-50W MR16 927 36D</v>
          </cell>
          <cell r="N134">
            <v>485</v>
          </cell>
          <cell r="O134">
            <v>582</v>
          </cell>
          <cell r="P134">
            <v>485</v>
          </cell>
          <cell r="Q134">
            <v>582</v>
          </cell>
          <cell r="R134">
            <v>271.60000000000002</v>
          </cell>
          <cell r="T134">
            <v>0</v>
          </cell>
          <cell r="V134" t="str">
            <v>замовна</v>
          </cell>
          <cell r="W134" t="str">
            <v>4 недели</v>
          </cell>
          <cell r="X134">
            <v>8539520000</v>
          </cell>
          <cell r="Y134">
            <v>2</v>
          </cell>
          <cell r="Z134" t="str">
            <v>CN</v>
          </cell>
          <cell r="AA134">
            <v>10</v>
          </cell>
        </row>
        <row r="135">
          <cell r="J135">
            <v>929002493502</v>
          </cell>
          <cell r="K135">
            <v>871951430738400</v>
          </cell>
          <cell r="L135">
            <v>8719514307384</v>
          </cell>
          <cell r="M135" t="str">
            <v>MAS LED SPOT VLE D 7.5-50W MR16 927 60D</v>
          </cell>
          <cell r="N135">
            <v>485</v>
          </cell>
          <cell r="O135">
            <v>582</v>
          </cell>
          <cell r="P135">
            <v>485</v>
          </cell>
          <cell r="Q135">
            <v>582</v>
          </cell>
          <cell r="R135">
            <v>271.60000000000002</v>
          </cell>
          <cell r="T135">
            <v>0</v>
          </cell>
          <cell r="V135" t="str">
            <v>замовна</v>
          </cell>
          <cell r="W135" t="str">
            <v>4 недели</v>
          </cell>
          <cell r="X135">
            <v>8539520000</v>
          </cell>
          <cell r="Y135">
            <v>2</v>
          </cell>
          <cell r="Z135" t="str">
            <v>CN</v>
          </cell>
          <cell r="AA135">
            <v>10</v>
          </cell>
        </row>
        <row r="136">
          <cell r="J136">
            <v>929002493302</v>
          </cell>
          <cell r="K136">
            <v>871951430734600</v>
          </cell>
          <cell r="L136">
            <v>8719514307346</v>
          </cell>
          <cell r="M136" t="str">
            <v>MAS LED SPOT VLE D 7.5-50W MR16 930 36D</v>
          </cell>
          <cell r="N136">
            <v>485</v>
          </cell>
          <cell r="O136">
            <v>582</v>
          </cell>
          <cell r="P136">
            <v>485</v>
          </cell>
          <cell r="Q136">
            <v>582</v>
          </cell>
          <cell r="R136">
            <v>271.60000000000002</v>
          </cell>
          <cell r="T136">
            <v>0</v>
          </cell>
          <cell r="V136" t="str">
            <v>замовна</v>
          </cell>
          <cell r="W136" t="str">
            <v>4 недели</v>
          </cell>
          <cell r="X136">
            <v>8539520000</v>
          </cell>
          <cell r="Y136">
            <v>2</v>
          </cell>
          <cell r="Z136" t="str">
            <v>CN</v>
          </cell>
          <cell r="AA136">
            <v>10</v>
          </cell>
        </row>
        <row r="137">
          <cell r="J137">
            <v>929002493602</v>
          </cell>
          <cell r="K137">
            <v>871951430740700</v>
          </cell>
          <cell r="L137">
            <v>8719514307407</v>
          </cell>
          <cell r="M137" t="str">
            <v>MAS LED SPOT VLE D 7.5-50W MR16 930 60D</v>
          </cell>
          <cell r="N137">
            <v>485</v>
          </cell>
          <cell r="O137">
            <v>582</v>
          </cell>
          <cell r="P137">
            <v>485</v>
          </cell>
          <cell r="Q137">
            <v>582</v>
          </cell>
          <cell r="R137">
            <v>271.60000000000002</v>
          </cell>
          <cell r="T137">
            <v>0</v>
          </cell>
          <cell r="V137" t="str">
            <v>замовна</v>
          </cell>
          <cell r="W137" t="str">
            <v>4 недели</v>
          </cell>
          <cell r="X137">
            <v>8539520000</v>
          </cell>
          <cell r="Y137">
            <v>2</v>
          </cell>
          <cell r="Z137" t="str">
            <v>CN</v>
          </cell>
          <cell r="AA137">
            <v>10</v>
          </cell>
        </row>
        <row r="138">
          <cell r="J138">
            <v>929002493402</v>
          </cell>
          <cell r="K138">
            <v>871951430736000</v>
          </cell>
          <cell r="L138">
            <v>8719514307360</v>
          </cell>
          <cell r="M138" t="str">
            <v>MAS LED SPOT VLE D 7.5-50W MR16 940 36D</v>
          </cell>
          <cell r="N138">
            <v>485</v>
          </cell>
          <cell r="O138">
            <v>582</v>
          </cell>
          <cell r="P138">
            <v>485</v>
          </cell>
          <cell r="Q138">
            <v>582</v>
          </cell>
          <cell r="R138">
            <v>271.60000000000002</v>
          </cell>
          <cell r="T138">
            <v>0</v>
          </cell>
          <cell r="V138" t="str">
            <v>замовна</v>
          </cell>
          <cell r="W138" t="str">
            <v>4 недели</v>
          </cell>
          <cell r="X138">
            <v>8539520000</v>
          </cell>
          <cell r="Y138">
            <v>2</v>
          </cell>
          <cell r="Z138" t="str">
            <v>CN</v>
          </cell>
          <cell r="AA138">
            <v>10</v>
          </cell>
        </row>
        <row r="139">
          <cell r="J139">
            <v>929002493702</v>
          </cell>
          <cell r="K139">
            <v>871951430742100</v>
          </cell>
          <cell r="L139">
            <v>8719514307421</v>
          </cell>
          <cell r="M139" t="str">
            <v>MAS LED SPOT VLE D 7.5-50W MR16 940 60D</v>
          </cell>
          <cell r="N139">
            <v>485</v>
          </cell>
          <cell r="O139">
            <v>582</v>
          </cell>
          <cell r="P139">
            <v>485</v>
          </cell>
          <cell r="Q139">
            <v>582</v>
          </cell>
          <cell r="R139">
            <v>271.60000000000002</v>
          </cell>
          <cell r="T139">
            <v>0</v>
          </cell>
          <cell r="V139" t="str">
            <v>замовна</v>
          </cell>
          <cell r="W139" t="str">
            <v>4 недели</v>
          </cell>
          <cell r="X139">
            <v>8539520000</v>
          </cell>
          <cell r="Y139">
            <v>2</v>
          </cell>
          <cell r="Z139" t="str">
            <v>CN</v>
          </cell>
          <cell r="AA139">
            <v>10</v>
          </cell>
        </row>
        <row r="140">
          <cell r="J140">
            <v>929001350302</v>
          </cell>
          <cell r="K140">
            <v>871869670811800</v>
          </cell>
          <cell r="L140">
            <v>8718696708118</v>
          </cell>
          <cell r="M140" t="str">
            <v>MAS LED spot VLE DT 4.9-50W GU10 927 36D</v>
          </cell>
          <cell r="N140">
            <v>253.33</v>
          </cell>
          <cell r="O140">
            <v>304</v>
          </cell>
          <cell r="P140">
            <v>253.33</v>
          </cell>
          <cell r="Q140">
            <v>304</v>
          </cell>
          <cell r="R140">
            <v>141.86000000000001</v>
          </cell>
          <cell r="T140">
            <v>0</v>
          </cell>
          <cell r="V140" t="str">
            <v>замовна</v>
          </cell>
          <cell r="W140" t="str">
            <v>4 недели</v>
          </cell>
          <cell r="X140">
            <v>8539520000</v>
          </cell>
          <cell r="Y140">
            <v>2</v>
          </cell>
          <cell r="Z140" t="str">
            <v>CN</v>
          </cell>
          <cell r="AA140">
            <v>10</v>
          </cell>
        </row>
        <row r="141">
          <cell r="J141">
            <v>929003011702</v>
          </cell>
          <cell r="K141">
            <v>871951432501200</v>
          </cell>
          <cell r="L141">
            <v>8719514325012</v>
          </cell>
          <cell r="M141" t="str">
            <v>MAS LEDBulb DT10.5-100W E27  927A60 FR G</v>
          </cell>
          <cell r="N141">
            <v>367.5</v>
          </cell>
          <cell r="O141">
            <v>441</v>
          </cell>
          <cell r="P141">
            <v>367.5</v>
          </cell>
          <cell r="Q141">
            <v>441</v>
          </cell>
          <cell r="R141">
            <v>205.8</v>
          </cell>
          <cell r="T141">
            <v>0</v>
          </cell>
          <cell r="V141" t="str">
            <v>замовна</v>
          </cell>
          <cell r="W141" t="str">
            <v>4 недели</v>
          </cell>
          <cell r="X141">
            <v>8539520000</v>
          </cell>
          <cell r="Y141">
            <v>2</v>
          </cell>
          <cell r="Z141" t="str">
            <v>CN</v>
          </cell>
          <cell r="AA141">
            <v>10</v>
          </cell>
        </row>
        <row r="142">
          <cell r="J142">
            <v>929003010402</v>
          </cell>
          <cell r="K142">
            <v>871951432475600</v>
          </cell>
          <cell r="L142">
            <v>8719514324756</v>
          </cell>
          <cell r="M142" t="str">
            <v>MAS LEDBulb DT5.9-60W E27 927 A60 FR G</v>
          </cell>
          <cell r="N142">
            <v>255.83</v>
          </cell>
          <cell r="O142">
            <v>307</v>
          </cell>
          <cell r="P142">
            <v>255.83</v>
          </cell>
          <cell r="Q142">
            <v>307</v>
          </cell>
          <cell r="R142">
            <v>143.26</v>
          </cell>
          <cell r="T142">
            <v>0</v>
          </cell>
          <cell r="V142" t="str">
            <v>замовна</v>
          </cell>
          <cell r="W142" t="str">
            <v>4 недели</v>
          </cell>
          <cell r="X142">
            <v>8539520000</v>
          </cell>
          <cell r="Y142">
            <v>2</v>
          </cell>
          <cell r="Z142" t="str">
            <v>CN</v>
          </cell>
          <cell r="AA142">
            <v>10</v>
          </cell>
        </row>
        <row r="143">
          <cell r="J143">
            <v>929003011302</v>
          </cell>
          <cell r="K143">
            <v>871951432493000</v>
          </cell>
          <cell r="L143">
            <v>8719514324930</v>
          </cell>
          <cell r="M143" t="str">
            <v>MAS LEDBulb DT7.2-75W E27 927 A60 FR G</v>
          </cell>
          <cell r="N143">
            <v>292.5</v>
          </cell>
          <cell r="O143">
            <v>351</v>
          </cell>
          <cell r="P143">
            <v>292.5</v>
          </cell>
          <cell r="Q143">
            <v>351</v>
          </cell>
          <cell r="R143">
            <v>163.80000000000001</v>
          </cell>
          <cell r="T143">
            <v>0</v>
          </cell>
          <cell r="V143" t="str">
            <v>замовна</v>
          </cell>
          <cell r="W143" t="str">
            <v>4 недели</v>
          </cell>
          <cell r="X143">
            <v>8539520000</v>
          </cell>
          <cell r="Y143">
            <v>2</v>
          </cell>
          <cell r="Z143" t="str">
            <v>CN</v>
          </cell>
          <cell r="AA143">
            <v>10</v>
          </cell>
        </row>
        <row r="144">
          <cell r="J144">
            <v>929003010002</v>
          </cell>
          <cell r="K144">
            <v>871951432467100</v>
          </cell>
          <cell r="L144">
            <v>8719514324671</v>
          </cell>
          <cell r="M144" t="str">
            <v>MAS LEDBulbDT3.4 -40W E27 927 A60 FR G</v>
          </cell>
          <cell r="N144">
            <v>219.17</v>
          </cell>
          <cell r="O144">
            <v>263</v>
          </cell>
          <cell r="P144">
            <v>219.17</v>
          </cell>
          <cell r="Q144">
            <v>263</v>
          </cell>
          <cell r="R144">
            <v>122.74</v>
          </cell>
          <cell r="T144">
            <v>0</v>
          </cell>
          <cell r="V144" t="str">
            <v>замовна</v>
          </cell>
          <cell r="W144" t="str">
            <v>4 недели</v>
          </cell>
          <cell r="X144">
            <v>8539520000</v>
          </cell>
          <cell r="Y144">
            <v>2</v>
          </cell>
          <cell r="Z144" t="str">
            <v>CN</v>
          </cell>
          <cell r="AA144">
            <v>10</v>
          </cell>
        </row>
        <row r="145">
          <cell r="J145">
            <v>929003087002</v>
          </cell>
          <cell r="K145">
            <v>871951435990100</v>
          </cell>
          <cell r="L145">
            <v>8719514359901</v>
          </cell>
          <cell r="M145" t="str">
            <v>MAS LEDspotLV 3.5-20W 827 MR11 24D</v>
          </cell>
          <cell r="N145">
            <v>388.33</v>
          </cell>
          <cell r="O145">
            <v>466</v>
          </cell>
          <cell r="P145">
            <v>450</v>
          </cell>
          <cell r="Q145">
            <v>540</v>
          </cell>
          <cell r="R145">
            <v>252</v>
          </cell>
          <cell r="T145">
            <v>0.15880823011356315</v>
          </cell>
          <cell r="V145" t="str">
            <v>замовна</v>
          </cell>
          <cell r="W145" t="str">
            <v>4 недели</v>
          </cell>
          <cell r="X145">
            <v>8539520000</v>
          </cell>
          <cell r="Y145">
            <v>2</v>
          </cell>
          <cell r="Z145" t="str">
            <v>CN</v>
          </cell>
          <cell r="AA145">
            <v>12</v>
          </cell>
        </row>
        <row r="146">
          <cell r="J146">
            <v>929002491902</v>
          </cell>
          <cell r="K146">
            <v>871951430746900</v>
          </cell>
          <cell r="L146">
            <v>8719514307469</v>
          </cell>
          <cell r="M146" t="str">
            <v>MAS LEDspotLV D 7.5-50W 927 MR16 24D</v>
          </cell>
          <cell r="N146">
            <v>630</v>
          </cell>
          <cell r="O146">
            <v>756</v>
          </cell>
          <cell r="P146">
            <v>630</v>
          </cell>
          <cell r="Q146">
            <v>756</v>
          </cell>
          <cell r="R146">
            <v>352.8</v>
          </cell>
          <cell r="T146">
            <v>0</v>
          </cell>
          <cell r="V146" t="str">
            <v>замовна</v>
          </cell>
          <cell r="W146" t="str">
            <v>4 недели</v>
          </cell>
          <cell r="X146">
            <v>8539520000</v>
          </cell>
          <cell r="Y146">
            <v>2</v>
          </cell>
          <cell r="Z146" t="str">
            <v>CN</v>
          </cell>
          <cell r="AA146">
            <v>10</v>
          </cell>
        </row>
        <row r="147">
          <cell r="J147">
            <v>929002492202</v>
          </cell>
          <cell r="K147">
            <v>871951430752000</v>
          </cell>
          <cell r="L147">
            <v>8719514307520</v>
          </cell>
          <cell r="M147" t="str">
            <v>MAS LEDspotLV D 7.5-50W 927 MR16 36D</v>
          </cell>
          <cell r="N147">
            <v>630</v>
          </cell>
          <cell r="O147">
            <v>756</v>
          </cell>
          <cell r="P147">
            <v>630</v>
          </cell>
          <cell r="Q147">
            <v>756</v>
          </cell>
          <cell r="R147">
            <v>352.8</v>
          </cell>
          <cell r="T147">
            <v>0</v>
          </cell>
          <cell r="V147" t="str">
            <v>замовна</v>
          </cell>
          <cell r="W147" t="str">
            <v>4 недели</v>
          </cell>
          <cell r="X147">
            <v>8539520000</v>
          </cell>
          <cell r="Y147">
            <v>2</v>
          </cell>
          <cell r="Z147" t="str">
            <v>CN</v>
          </cell>
          <cell r="AA147">
            <v>10</v>
          </cell>
        </row>
        <row r="148">
          <cell r="J148">
            <v>929002492002</v>
          </cell>
          <cell r="K148">
            <v>871951430748300</v>
          </cell>
          <cell r="L148">
            <v>8719514307483</v>
          </cell>
          <cell r="M148" t="str">
            <v>MAS LEDspotLV D 7.5-50W 930 MR16 24D</v>
          </cell>
          <cell r="N148">
            <v>630</v>
          </cell>
          <cell r="O148">
            <v>756</v>
          </cell>
          <cell r="P148">
            <v>630</v>
          </cell>
          <cell r="Q148">
            <v>756</v>
          </cell>
          <cell r="R148">
            <v>352.8</v>
          </cell>
          <cell r="T148">
            <v>0</v>
          </cell>
          <cell r="V148" t="str">
            <v>замовна</v>
          </cell>
          <cell r="W148" t="str">
            <v>4 недели</v>
          </cell>
          <cell r="X148">
            <v>8539520000</v>
          </cell>
          <cell r="Y148">
            <v>2</v>
          </cell>
          <cell r="Z148" t="str">
            <v>CN</v>
          </cell>
          <cell r="AA148">
            <v>10</v>
          </cell>
        </row>
        <row r="149">
          <cell r="J149">
            <v>929002492302</v>
          </cell>
          <cell r="K149">
            <v>871951430754400</v>
          </cell>
          <cell r="L149">
            <v>8719514307544</v>
          </cell>
          <cell r="M149" t="str">
            <v>MAS LEDspotLV D 7.5-50W 930 MR16 36D</v>
          </cell>
          <cell r="N149">
            <v>630</v>
          </cell>
          <cell r="O149">
            <v>756</v>
          </cell>
          <cell r="P149">
            <v>630</v>
          </cell>
          <cell r="Q149">
            <v>756</v>
          </cell>
          <cell r="R149">
            <v>352.8</v>
          </cell>
          <cell r="T149">
            <v>0</v>
          </cell>
          <cell r="V149" t="str">
            <v>замовна</v>
          </cell>
          <cell r="W149" t="str">
            <v>4 недели</v>
          </cell>
          <cell r="X149">
            <v>8539520000</v>
          </cell>
          <cell r="Y149">
            <v>2</v>
          </cell>
          <cell r="Z149" t="str">
            <v>CN</v>
          </cell>
          <cell r="AA149">
            <v>10</v>
          </cell>
        </row>
        <row r="150">
          <cell r="J150">
            <v>929002492102</v>
          </cell>
          <cell r="K150">
            <v>871951430750600</v>
          </cell>
          <cell r="L150">
            <v>8719514307506</v>
          </cell>
          <cell r="M150" t="str">
            <v>MAS LEDspotLV D 7.5-50W 940 MR16 24D</v>
          </cell>
          <cell r="N150">
            <v>630</v>
          </cell>
          <cell r="O150">
            <v>756</v>
          </cell>
          <cell r="P150">
            <v>630</v>
          </cell>
          <cell r="Q150">
            <v>756</v>
          </cell>
          <cell r="R150">
            <v>352.8</v>
          </cell>
          <cell r="T150">
            <v>0</v>
          </cell>
          <cell r="V150" t="str">
            <v>замовна</v>
          </cell>
          <cell r="W150" t="str">
            <v>4 недели</v>
          </cell>
          <cell r="X150">
            <v>8539520000</v>
          </cell>
          <cell r="Y150">
            <v>2</v>
          </cell>
          <cell r="Z150" t="str">
            <v>CN</v>
          </cell>
          <cell r="AA150">
            <v>10</v>
          </cell>
        </row>
        <row r="151">
          <cell r="J151">
            <v>929002492402</v>
          </cell>
          <cell r="K151">
            <v>871951430756800</v>
          </cell>
          <cell r="L151">
            <v>8719514307568</v>
          </cell>
          <cell r="M151" t="str">
            <v>MAS LEDspotLV D 7.5-50W 940 MR16 36D</v>
          </cell>
          <cell r="N151">
            <v>630</v>
          </cell>
          <cell r="O151">
            <v>756</v>
          </cell>
          <cell r="P151">
            <v>630</v>
          </cell>
          <cell r="Q151">
            <v>756</v>
          </cell>
          <cell r="R151">
            <v>352.8</v>
          </cell>
          <cell r="T151">
            <v>0</v>
          </cell>
          <cell r="V151" t="str">
            <v>замовна</v>
          </cell>
          <cell r="W151" t="str">
            <v>4 недели</v>
          </cell>
          <cell r="X151">
            <v>8539520000</v>
          </cell>
          <cell r="Y151">
            <v>2</v>
          </cell>
          <cell r="Z151" t="str">
            <v>CN</v>
          </cell>
          <cell r="AA151">
            <v>10</v>
          </cell>
        </row>
        <row r="152">
          <cell r="J152">
            <v>929002493102</v>
          </cell>
          <cell r="K152">
            <v>871951430730800</v>
          </cell>
          <cell r="L152">
            <v>8719514307308</v>
          </cell>
          <cell r="M152" t="str">
            <v>MAS LEDspotLV DimTone 5.8-35W MR16 36D</v>
          </cell>
          <cell r="N152">
            <v>369.17</v>
          </cell>
          <cell r="O152">
            <v>443</v>
          </cell>
          <cell r="P152">
            <v>369.17</v>
          </cell>
          <cell r="Q152">
            <v>443</v>
          </cell>
          <cell r="R152">
            <v>206.74</v>
          </cell>
          <cell r="T152">
            <v>0</v>
          </cell>
          <cell r="V152" t="str">
            <v>замовна</v>
          </cell>
          <cell r="W152" t="str">
            <v>4 недели</v>
          </cell>
          <cell r="X152">
            <v>8539520000</v>
          </cell>
          <cell r="Y152">
            <v>2</v>
          </cell>
          <cell r="Z152" t="str">
            <v>CN</v>
          </cell>
          <cell r="AA152">
            <v>10</v>
          </cell>
        </row>
        <row r="153">
          <cell r="J153">
            <v>929003057502</v>
          </cell>
          <cell r="K153">
            <v>871951434784700</v>
          </cell>
          <cell r="L153">
            <v>8719514347847</v>
          </cell>
          <cell r="M153" t="str">
            <v>MAS VLE LEDBulb D5.9-60W  E27 927 A60CLG</v>
          </cell>
          <cell r="N153">
            <v>165</v>
          </cell>
          <cell r="O153">
            <v>198</v>
          </cell>
          <cell r="P153">
            <v>165</v>
          </cell>
          <cell r="Q153">
            <v>198</v>
          </cell>
          <cell r="R153">
            <v>92.4</v>
          </cell>
          <cell r="T153">
            <v>0</v>
          </cell>
          <cell r="V153" t="str">
            <v>замовна</v>
          </cell>
          <cell r="W153" t="str">
            <v>4 недели</v>
          </cell>
          <cell r="X153">
            <v>8539520000</v>
          </cell>
          <cell r="Y153">
            <v>2</v>
          </cell>
          <cell r="Z153" t="str">
            <v>CN</v>
          </cell>
          <cell r="AA153">
            <v>10</v>
          </cell>
        </row>
        <row r="154">
          <cell r="J154">
            <v>929003057702</v>
          </cell>
          <cell r="K154">
            <v>871951434786100</v>
          </cell>
          <cell r="L154">
            <v>8719514347861</v>
          </cell>
          <cell r="M154" t="str">
            <v>MAS VLE LEDBulb D5.9-60W E27 927 A60 FRG</v>
          </cell>
          <cell r="N154">
            <v>165</v>
          </cell>
          <cell r="O154">
            <v>198</v>
          </cell>
          <cell r="P154">
            <v>165</v>
          </cell>
          <cell r="Q154">
            <v>198</v>
          </cell>
          <cell r="R154">
            <v>92.4</v>
          </cell>
          <cell r="T154">
            <v>0</v>
          </cell>
          <cell r="V154" t="str">
            <v>замовна</v>
          </cell>
          <cell r="W154" t="str">
            <v>4 недели</v>
          </cell>
          <cell r="X154">
            <v>8539520000</v>
          </cell>
          <cell r="Y154">
            <v>2</v>
          </cell>
          <cell r="Z154" t="str">
            <v>CN</v>
          </cell>
          <cell r="AA154">
            <v>10</v>
          </cell>
        </row>
        <row r="155">
          <cell r="J155">
            <v>929003059302</v>
          </cell>
          <cell r="K155">
            <v>871951434798400</v>
          </cell>
          <cell r="L155">
            <v>8719514347984</v>
          </cell>
          <cell r="M155" t="str">
            <v>MAS VLE LEDBulb D5.9-60W E27 927 G120CLG</v>
          </cell>
          <cell r="N155">
            <v>297.5</v>
          </cell>
          <cell r="O155">
            <v>357</v>
          </cell>
          <cell r="P155">
            <v>340</v>
          </cell>
          <cell r="Q155">
            <v>408</v>
          </cell>
          <cell r="R155">
            <v>190.4</v>
          </cell>
          <cell r="T155">
            <v>0.14285714285714279</v>
          </cell>
          <cell r="V155" t="str">
            <v>замовна</v>
          </cell>
          <cell r="W155" t="str">
            <v>4 недели</v>
          </cell>
          <cell r="X155">
            <v>8539520000</v>
          </cell>
          <cell r="Y155">
            <v>2</v>
          </cell>
          <cell r="Z155" t="str">
            <v>CN</v>
          </cell>
          <cell r="AA155">
            <v>6</v>
          </cell>
        </row>
        <row r="156">
          <cell r="J156">
            <v>929003059402</v>
          </cell>
          <cell r="K156">
            <v>871951434796000</v>
          </cell>
          <cell r="L156">
            <v>8719514347960</v>
          </cell>
          <cell r="M156" t="str">
            <v>MAS VLE LEDBulb D5.9-60W E27 927 ST64CLG</v>
          </cell>
          <cell r="N156">
            <v>270.83</v>
          </cell>
          <cell r="O156">
            <v>325</v>
          </cell>
          <cell r="P156">
            <v>270.83</v>
          </cell>
          <cell r="Q156">
            <v>325</v>
          </cell>
          <cell r="R156">
            <v>151.66</v>
          </cell>
          <cell r="T156">
            <v>0</v>
          </cell>
          <cell r="V156" t="str">
            <v>замовна</v>
          </cell>
          <cell r="W156" t="str">
            <v>4 недели</v>
          </cell>
          <cell r="X156">
            <v>8539520000</v>
          </cell>
          <cell r="Y156">
            <v>2</v>
          </cell>
          <cell r="Z156" t="str">
            <v>CN</v>
          </cell>
          <cell r="AA156">
            <v>10</v>
          </cell>
        </row>
        <row r="157">
          <cell r="J157">
            <v>929003057902</v>
          </cell>
          <cell r="K157">
            <v>871951434788500</v>
          </cell>
          <cell r="L157">
            <v>8719514347885</v>
          </cell>
          <cell r="M157" t="str">
            <v>MAS VLE LEDBulb D7.8-75W E27 927 A60 CLG</v>
          </cell>
          <cell r="N157">
            <v>210</v>
          </cell>
          <cell r="O157">
            <v>252</v>
          </cell>
          <cell r="P157">
            <v>210</v>
          </cell>
          <cell r="Q157">
            <v>252</v>
          </cell>
          <cell r="R157">
            <v>117.6</v>
          </cell>
          <cell r="T157">
            <v>0</v>
          </cell>
          <cell r="V157" t="str">
            <v>замовна</v>
          </cell>
          <cell r="W157" t="str">
            <v>4 недели</v>
          </cell>
          <cell r="X157">
            <v>8539520000</v>
          </cell>
          <cell r="Y157">
            <v>2</v>
          </cell>
          <cell r="Z157" t="str">
            <v>CN</v>
          </cell>
          <cell r="AA157">
            <v>10</v>
          </cell>
        </row>
        <row r="158">
          <cell r="J158">
            <v>929003058102</v>
          </cell>
          <cell r="K158">
            <v>871951434790800</v>
          </cell>
          <cell r="L158">
            <v>8719514347908</v>
          </cell>
          <cell r="M158" t="str">
            <v>MAS VLE LEDBulb D7.8-75W E27 927 A60 FRG</v>
          </cell>
          <cell r="N158">
            <v>210</v>
          </cell>
          <cell r="O158">
            <v>252</v>
          </cell>
          <cell r="P158">
            <v>210</v>
          </cell>
          <cell r="Q158">
            <v>252</v>
          </cell>
          <cell r="R158">
            <v>117.6</v>
          </cell>
          <cell r="T158">
            <v>0</v>
          </cell>
          <cell r="V158" t="str">
            <v>замовна</v>
          </cell>
          <cell r="W158" t="str">
            <v>4 недели</v>
          </cell>
          <cell r="X158">
            <v>8539520000</v>
          </cell>
          <cell r="Y158">
            <v>2</v>
          </cell>
          <cell r="Z158" t="str">
            <v>CN</v>
          </cell>
          <cell r="AA158">
            <v>10</v>
          </cell>
        </row>
        <row r="159">
          <cell r="J159">
            <v>929003010902</v>
          </cell>
          <cell r="K159">
            <v>871951432485500</v>
          </cell>
          <cell r="L159">
            <v>8719514324855</v>
          </cell>
          <cell r="M159" t="str">
            <v>MAS VLE LEDBulb DT5.9-60W E27 927G93CL G</v>
          </cell>
          <cell r="N159">
            <v>241.67</v>
          </cell>
          <cell r="O159">
            <v>290</v>
          </cell>
          <cell r="P159">
            <v>275</v>
          </cell>
          <cell r="Q159">
            <v>330</v>
          </cell>
          <cell r="R159">
            <v>154</v>
          </cell>
          <cell r="T159">
            <v>0.13791533909877107</v>
          </cell>
          <cell r="V159" t="str">
            <v>замовна</v>
          </cell>
          <cell r="W159" t="str">
            <v>4 недели</v>
          </cell>
          <cell r="X159">
            <v>8539520000</v>
          </cell>
          <cell r="Y159">
            <v>2</v>
          </cell>
          <cell r="Z159" t="str">
            <v>CN</v>
          </cell>
          <cell r="AA159">
            <v>6</v>
          </cell>
        </row>
        <row r="160">
          <cell r="J160">
            <v>929003010702</v>
          </cell>
          <cell r="K160">
            <v>871951432481700</v>
          </cell>
          <cell r="L160">
            <v>8719514324817</v>
          </cell>
          <cell r="M160" t="str">
            <v>MAS VLE LEDBulb DT5.9-60W E27 927ST64CLG</v>
          </cell>
          <cell r="N160">
            <v>201.67</v>
          </cell>
          <cell r="O160">
            <v>242</v>
          </cell>
          <cell r="P160">
            <v>201.67</v>
          </cell>
          <cell r="Q160">
            <v>242</v>
          </cell>
          <cell r="R160">
            <v>112.94</v>
          </cell>
          <cell r="T160">
            <v>0</v>
          </cell>
          <cell r="V160" t="str">
            <v>замовна</v>
          </cell>
          <cell r="W160" t="str">
            <v>4 недели</v>
          </cell>
          <cell r="X160">
            <v>8539520000</v>
          </cell>
          <cell r="Y160">
            <v>2</v>
          </cell>
          <cell r="Z160" t="str">
            <v>CN</v>
          </cell>
          <cell r="AA160">
            <v>10</v>
          </cell>
        </row>
        <row r="161">
          <cell r="J161">
            <v>929003058302</v>
          </cell>
          <cell r="K161">
            <v>871951434792200</v>
          </cell>
          <cell r="L161">
            <v>8719514347922</v>
          </cell>
          <cell r="M161" t="str">
            <v>MAS VLE LEDBulbD11.2-100W E27 927 A60CLG</v>
          </cell>
          <cell r="N161">
            <v>292.5</v>
          </cell>
          <cell r="O161">
            <v>351</v>
          </cell>
          <cell r="P161">
            <v>292.5</v>
          </cell>
          <cell r="Q161">
            <v>351</v>
          </cell>
          <cell r="R161">
            <v>163.80000000000001</v>
          </cell>
          <cell r="T161">
            <v>0</v>
          </cell>
          <cell r="V161" t="str">
            <v>замовна</v>
          </cell>
          <cell r="W161" t="str">
            <v>4 недели</v>
          </cell>
          <cell r="X161">
            <v>8539520000</v>
          </cell>
          <cell r="Y161">
            <v>2</v>
          </cell>
          <cell r="Z161" t="str">
            <v>CN</v>
          </cell>
          <cell r="AA161">
            <v>10</v>
          </cell>
        </row>
        <row r="162">
          <cell r="J162">
            <v>929003058502</v>
          </cell>
          <cell r="K162">
            <v>871951434794600</v>
          </cell>
          <cell r="L162">
            <v>8719514347946</v>
          </cell>
          <cell r="M162" t="str">
            <v>MAS VLE LEDBulbD11.2-100W E27 927 A60FRG</v>
          </cell>
          <cell r="N162">
            <v>292.5</v>
          </cell>
          <cell r="O162">
            <v>351</v>
          </cell>
          <cell r="P162">
            <v>292.5</v>
          </cell>
          <cell r="Q162">
            <v>351</v>
          </cell>
          <cell r="R162">
            <v>163.80000000000001</v>
          </cell>
          <cell r="T162">
            <v>0</v>
          </cell>
          <cell r="V162" t="str">
            <v>замовна</v>
          </cell>
          <cell r="W162" t="str">
            <v>4 недели</v>
          </cell>
          <cell r="X162">
            <v>8539520000</v>
          </cell>
          <cell r="Y162">
            <v>2</v>
          </cell>
          <cell r="Z162" t="str">
            <v>CN</v>
          </cell>
          <cell r="AA162">
            <v>10</v>
          </cell>
        </row>
        <row r="163">
          <cell r="J163">
            <v>929003059702</v>
          </cell>
          <cell r="K163">
            <v>871951435545300</v>
          </cell>
          <cell r="L163">
            <v>8719514355453</v>
          </cell>
          <cell r="M163" t="str">
            <v>MAS VLE LEDCandleD3.4-40W E14 B35 927FRG</v>
          </cell>
          <cell r="N163">
            <v>154.16999999999999</v>
          </cell>
          <cell r="O163">
            <v>185</v>
          </cell>
          <cell r="P163">
            <v>154.16999999999999</v>
          </cell>
          <cell r="Q163">
            <v>185</v>
          </cell>
          <cell r="R163">
            <v>86.34</v>
          </cell>
          <cell r="T163">
            <v>0</v>
          </cell>
          <cell r="V163" t="str">
            <v>замовна</v>
          </cell>
          <cell r="W163" t="str">
            <v>4 недели</v>
          </cell>
          <cell r="X163">
            <v>8539520000</v>
          </cell>
          <cell r="Y163">
            <v>2</v>
          </cell>
          <cell r="Z163" t="str">
            <v>CN</v>
          </cell>
          <cell r="AA163">
            <v>10</v>
          </cell>
        </row>
        <row r="164">
          <cell r="J164">
            <v>929003060202</v>
          </cell>
          <cell r="K164">
            <v>871951435549100</v>
          </cell>
          <cell r="L164">
            <v>8719514355491</v>
          </cell>
          <cell r="M164" t="str">
            <v>MAS VLE LEDLusterD3.4-40W E14 P45 927FRG</v>
          </cell>
          <cell r="N164">
            <v>154.16999999999999</v>
          </cell>
          <cell r="O164">
            <v>185</v>
          </cell>
          <cell r="P164">
            <v>154.16999999999999</v>
          </cell>
          <cell r="Q164">
            <v>185</v>
          </cell>
          <cell r="R164">
            <v>86.34</v>
          </cell>
          <cell r="T164">
            <v>0</v>
          </cell>
          <cell r="V164" t="str">
            <v>замовна</v>
          </cell>
          <cell r="W164" t="str">
            <v>4 недели</v>
          </cell>
          <cell r="X164">
            <v>8539520000</v>
          </cell>
          <cell r="Y164">
            <v>2</v>
          </cell>
          <cell r="Z164" t="str">
            <v>CN</v>
          </cell>
          <cell r="AA164">
            <v>10</v>
          </cell>
        </row>
        <row r="165">
          <cell r="J165">
            <v>929003060602</v>
          </cell>
          <cell r="K165">
            <v>871951435553800</v>
          </cell>
          <cell r="L165">
            <v>8719514355538</v>
          </cell>
          <cell r="M165" t="str">
            <v>MAS VLE LEDLusterD3.4-40W E27 P45 927FRG</v>
          </cell>
          <cell r="N165">
            <v>154.16999999999999</v>
          </cell>
          <cell r="O165">
            <v>185</v>
          </cell>
          <cell r="P165">
            <v>154.16999999999999</v>
          </cell>
          <cell r="Q165">
            <v>185</v>
          </cell>
          <cell r="R165">
            <v>86.34</v>
          </cell>
          <cell r="T165">
            <v>0</v>
          </cell>
          <cell r="V165" t="str">
            <v>замовна</v>
          </cell>
          <cell r="W165" t="str">
            <v>4 недели</v>
          </cell>
          <cell r="X165">
            <v>8539520000</v>
          </cell>
          <cell r="Y165">
            <v>2</v>
          </cell>
          <cell r="Z165" t="str">
            <v>CN</v>
          </cell>
          <cell r="AA165">
            <v>10</v>
          </cell>
        </row>
        <row r="166">
          <cell r="J166">
            <v>929001364642</v>
          </cell>
          <cell r="K166">
            <v>871869673400100</v>
          </cell>
          <cell r="L166">
            <v>8718696734001</v>
          </cell>
          <cell r="M166" t="str">
            <v>MR11 3.5W-25W 250lm 36D 2700K GU10 ND</v>
          </cell>
          <cell r="N166">
            <v>171.67</v>
          </cell>
          <cell r="O166">
            <v>206</v>
          </cell>
          <cell r="P166">
            <v>171.67</v>
          </cell>
          <cell r="Q166">
            <v>206</v>
          </cell>
          <cell r="R166">
            <v>96.14</v>
          </cell>
          <cell r="T166">
            <v>0</v>
          </cell>
          <cell r="U166" t="str">
            <v xml:space="preserve">Виводиться з асортименту, замовлення можливе в рамках наявних складських залишків </v>
          </cell>
          <cell r="V166" t="str">
            <v>виводиться</v>
          </cell>
          <cell r="W166" t="str">
            <v>15 недель</v>
          </cell>
          <cell r="X166">
            <v>8539520000</v>
          </cell>
          <cell r="Y166">
            <v>2</v>
          </cell>
          <cell r="Z166" t="str">
            <v>CN</v>
          </cell>
          <cell r="AA166">
            <v>12</v>
          </cell>
        </row>
        <row r="167">
          <cell r="J167">
            <v>929002405808</v>
          </cell>
          <cell r="K167">
            <v>871869978085200</v>
          </cell>
          <cell r="L167">
            <v>8718699780852</v>
          </cell>
          <cell r="M167" t="str">
            <v>TForce Core HB MV ND 20W E27 840 G3</v>
          </cell>
          <cell r="N167">
            <v>260</v>
          </cell>
          <cell r="O167">
            <v>312</v>
          </cell>
          <cell r="P167">
            <v>260</v>
          </cell>
          <cell r="Q167">
            <v>312</v>
          </cell>
          <cell r="R167">
            <v>145.6</v>
          </cell>
          <cell r="T167">
            <v>0</v>
          </cell>
          <cell r="U167" t="str">
            <v>Нове покоління ламп високої потужності - заміна кодів 929001937708; 929001937738</v>
          </cell>
          <cell r="V167" t="str">
            <v>замовна</v>
          </cell>
          <cell r="W167" t="str">
            <v>15 недель</v>
          </cell>
          <cell r="X167">
            <v>8539520000</v>
          </cell>
          <cell r="Y167">
            <v>2</v>
          </cell>
          <cell r="Z167" t="str">
            <v>CN</v>
          </cell>
          <cell r="AA167">
            <v>6</v>
          </cell>
        </row>
        <row r="168">
          <cell r="J168">
            <v>929002405908</v>
          </cell>
          <cell r="K168">
            <v>871869978109500</v>
          </cell>
          <cell r="L168">
            <v>8718699781095</v>
          </cell>
          <cell r="M168" t="str">
            <v>TForce Core HB MV ND 20W E27 865 G3</v>
          </cell>
          <cell r="N168">
            <v>260</v>
          </cell>
          <cell r="O168">
            <v>312</v>
          </cell>
          <cell r="P168">
            <v>260</v>
          </cell>
          <cell r="Q168">
            <v>312</v>
          </cell>
          <cell r="R168">
            <v>145.6</v>
          </cell>
          <cell r="T168">
            <v>0</v>
          </cell>
          <cell r="U168" t="str">
            <v>Нове покоління ламп високої потужності - заміна кодів 929001937808; 929001937838</v>
          </cell>
          <cell r="V168" t="str">
            <v>замовна</v>
          </cell>
          <cell r="W168" t="str">
            <v>13 недель</v>
          </cell>
          <cell r="X168">
            <v>8539520000</v>
          </cell>
          <cell r="Y168">
            <v>2</v>
          </cell>
          <cell r="Z168" t="str">
            <v>CN</v>
          </cell>
          <cell r="AA168">
            <v>6</v>
          </cell>
        </row>
        <row r="169">
          <cell r="J169">
            <v>929002406108</v>
          </cell>
          <cell r="K169">
            <v>871869978113200</v>
          </cell>
          <cell r="L169">
            <v>8718699781132</v>
          </cell>
          <cell r="M169" t="str">
            <v>TForce Core HB MV ND 24W E27 840 G3</v>
          </cell>
          <cell r="N169">
            <v>324.17</v>
          </cell>
          <cell r="O169">
            <v>389</v>
          </cell>
          <cell r="P169">
            <v>324.17</v>
          </cell>
          <cell r="Q169">
            <v>389</v>
          </cell>
          <cell r="R169">
            <v>181.54</v>
          </cell>
          <cell r="T169">
            <v>0</v>
          </cell>
          <cell r="U169" t="str">
            <v xml:space="preserve">Нове покоління ламп високої потужності </v>
          </cell>
          <cell r="V169" t="str">
            <v>замовна</v>
          </cell>
          <cell r="W169" t="str">
            <v>15 недель</v>
          </cell>
          <cell r="X169">
            <v>8539520000</v>
          </cell>
          <cell r="Y169">
            <v>2</v>
          </cell>
          <cell r="Z169" t="str">
            <v>CN</v>
          </cell>
          <cell r="AA169">
            <v>6</v>
          </cell>
        </row>
        <row r="170">
          <cell r="J170">
            <v>929002406208</v>
          </cell>
          <cell r="K170">
            <v>871869978115600</v>
          </cell>
          <cell r="L170">
            <v>8718699781156</v>
          </cell>
          <cell r="M170" t="str">
            <v>TForce Core HB MV ND 24W E27 865 G3</v>
          </cell>
          <cell r="N170">
            <v>324.17</v>
          </cell>
          <cell r="O170">
            <v>389</v>
          </cell>
          <cell r="P170">
            <v>324.17</v>
          </cell>
          <cell r="Q170">
            <v>389</v>
          </cell>
          <cell r="R170">
            <v>181.54</v>
          </cell>
          <cell r="T170">
            <v>0</v>
          </cell>
          <cell r="U170" t="str">
            <v xml:space="preserve">Нове покоління ламп високої потужності </v>
          </cell>
          <cell r="V170" t="str">
            <v>замовна</v>
          </cell>
          <cell r="W170" t="str">
            <v>15 недель</v>
          </cell>
          <cell r="X170">
            <v>8539520000</v>
          </cell>
          <cell r="Y170">
            <v>2</v>
          </cell>
          <cell r="Z170" t="str">
            <v>CN</v>
          </cell>
          <cell r="AA170">
            <v>6</v>
          </cell>
        </row>
        <row r="171">
          <cell r="J171">
            <v>929002406408</v>
          </cell>
          <cell r="K171">
            <v>871869978121700</v>
          </cell>
          <cell r="L171">
            <v>8718699781217</v>
          </cell>
          <cell r="M171" t="str">
            <v>TForce Core HB MV ND 30W E27 840 G3</v>
          </cell>
          <cell r="N171">
            <v>517.5</v>
          </cell>
          <cell r="O171">
            <v>621</v>
          </cell>
          <cell r="P171">
            <v>517.5</v>
          </cell>
          <cell r="Q171">
            <v>621</v>
          </cell>
          <cell r="R171">
            <v>289.8</v>
          </cell>
          <cell r="T171">
            <v>0</v>
          </cell>
          <cell r="U171" t="str">
            <v>Нове покоління ламп високої потужності - заміна кодів 929001938008; 929001938038</v>
          </cell>
          <cell r="V171" t="str">
            <v>замовна</v>
          </cell>
          <cell r="W171" t="str">
            <v>15 недель</v>
          </cell>
          <cell r="X171">
            <v>8539520000</v>
          </cell>
          <cell r="Y171">
            <v>2</v>
          </cell>
          <cell r="Z171" t="str">
            <v>CN</v>
          </cell>
          <cell r="AA171">
            <v>6</v>
          </cell>
        </row>
        <row r="172">
          <cell r="J172">
            <v>929002406508</v>
          </cell>
          <cell r="K172">
            <v>871869978117000</v>
          </cell>
          <cell r="L172">
            <v>8718699781170</v>
          </cell>
          <cell r="M172" t="str">
            <v>TForce Core HB MV ND 30W E27 865 G3</v>
          </cell>
          <cell r="N172">
            <v>517.5</v>
          </cell>
          <cell r="O172">
            <v>621</v>
          </cell>
          <cell r="P172">
            <v>517.5</v>
          </cell>
          <cell r="Q172">
            <v>621</v>
          </cell>
          <cell r="R172">
            <v>289.8</v>
          </cell>
          <cell r="T172">
            <v>0</v>
          </cell>
          <cell r="U172" t="str">
            <v>Нове покоління ламп високої потужності - заміна кодів 929001938108; 929001938138</v>
          </cell>
          <cell r="V172" t="str">
            <v>замовна</v>
          </cell>
          <cell r="W172" t="str">
            <v>15 недель</v>
          </cell>
          <cell r="X172">
            <v>8539520000</v>
          </cell>
          <cell r="Y172">
            <v>2</v>
          </cell>
          <cell r="Z172" t="str">
            <v>CN</v>
          </cell>
          <cell r="AA172">
            <v>6</v>
          </cell>
        </row>
        <row r="173">
          <cell r="J173">
            <v>929002406708</v>
          </cell>
          <cell r="K173">
            <v>871869978089000</v>
          </cell>
          <cell r="L173">
            <v>8718699780890</v>
          </cell>
          <cell r="M173" t="str">
            <v>TForce Core HB MV ND 35W E27 840 G3</v>
          </cell>
          <cell r="N173">
            <v>584.16999999999996</v>
          </cell>
          <cell r="O173">
            <v>701</v>
          </cell>
          <cell r="P173">
            <v>584.16999999999996</v>
          </cell>
          <cell r="Q173">
            <v>701</v>
          </cell>
          <cell r="R173">
            <v>327.14</v>
          </cell>
          <cell r="T173">
            <v>0</v>
          </cell>
          <cell r="U173" t="str">
            <v>Нове покоління ламп високої потужності - заміна кодів 929001938308; 929001938338</v>
          </cell>
          <cell r="V173" t="str">
            <v>замовна</v>
          </cell>
          <cell r="W173" t="str">
            <v>15 недель</v>
          </cell>
          <cell r="X173">
            <v>8539520000</v>
          </cell>
          <cell r="Y173">
            <v>2</v>
          </cell>
          <cell r="Z173" t="str">
            <v>CN</v>
          </cell>
          <cell r="AA173">
            <v>6</v>
          </cell>
        </row>
        <row r="174">
          <cell r="J174">
            <v>929002406808</v>
          </cell>
          <cell r="K174">
            <v>871869978123100</v>
          </cell>
          <cell r="L174">
            <v>8718699781231</v>
          </cell>
          <cell r="M174" t="str">
            <v>TForce Core HB MV ND 35W E27 865 G3</v>
          </cell>
          <cell r="N174">
            <v>584.16999999999996</v>
          </cell>
          <cell r="O174">
            <v>701</v>
          </cell>
          <cell r="P174">
            <v>584.16999999999996</v>
          </cell>
          <cell r="Q174">
            <v>701</v>
          </cell>
          <cell r="R174">
            <v>327.14</v>
          </cell>
          <cell r="T174">
            <v>0</v>
          </cell>
          <cell r="U174" t="str">
            <v>Нове покоління ламп високої потужності - заміна кодів 929001938408; 929001938438</v>
          </cell>
          <cell r="V174" t="str">
            <v>замовна</v>
          </cell>
          <cell r="W174" t="str">
            <v>15 недель</v>
          </cell>
          <cell r="X174">
            <v>8539520000</v>
          </cell>
          <cell r="Y174">
            <v>2</v>
          </cell>
          <cell r="Z174" t="str">
            <v>CN</v>
          </cell>
          <cell r="AA174">
            <v>6</v>
          </cell>
        </row>
        <row r="175">
          <cell r="J175">
            <v>923211843801</v>
          </cell>
          <cell r="K175">
            <v>871150057520325</v>
          </cell>
          <cell r="L175">
            <v>8711500575203</v>
          </cell>
          <cell r="M175" t="str">
            <v>BR125 IR 150W E27 230-250V Red 1CT/10</v>
          </cell>
          <cell r="N175">
            <v>291.67</v>
          </cell>
          <cell r="O175">
            <v>350</v>
          </cell>
          <cell r="P175">
            <v>310</v>
          </cell>
          <cell r="Q175">
            <v>372</v>
          </cell>
          <cell r="R175">
            <v>173.6</v>
          </cell>
          <cell r="T175">
            <v>6.2844996057187963E-2</v>
          </cell>
          <cell r="V175" t="str">
            <v>замовна</v>
          </cell>
          <cell r="W175" t="str">
            <v>4 недели</v>
          </cell>
          <cell r="X175">
            <v>8539490000</v>
          </cell>
          <cell r="Y175" t="str">
            <v>3 місяці</v>
          </cell>
          <cell r="Z175" t="str">
            <v>CN</v>
          </cell>
          <cell r="AA175">
            <v>10</v>
          </cell>
        </row>
        <row r="176">
          <cell r="J176">
            <v>923212143801</v>
          </cell>
          <cell r="K176">
            <v>871150057523425</v>
          </cell>
          <cell r="L176">
            <v>8711500575234</v>
          </cell>
          <cell r="M176" t="str">
            <v>BR125 IR 250W E27 230-250V CL 1CT/10</v>
          </cell>
          <cell r="N176">
            <v>278.33</v>
          </cell>
          <cell r="O176">
            <v>334</v>
          </cell>
          <cell r="P176">
            <v>300</v>
          </cell>
          <cell r="Q176">
            <v>360</v>
          </cell>
          <cell r="R176">
            <v>168</v>
          </cell>
          <cell r="T176">
            <v>7.785721984694427E-2</v>
          </cell>
          <cell r="V176" t="str">
            <v>замовна</v>
          </cell>
          <cell r="W176" t="str">
            <v>4 недели</v>
          </cell>
          <cell r="X176">
            <v>8539490000</v>
          </cell>
          <cell r="Y176" t="str">
            <v>3 місяці</v>
          </cell>
          <cell r="Z176" t="str">
            <v>CN</v>
          </cell>
          <cell r="AA176">
            <v>10</v>
          </cell>
        </row>
        <row r="177">
          <cell r="J177">
            <v>923212043801</v>
          </cell>
          <cell r="K177">
            <v>871150057521025</v>
          </cell>
          <cell r="L177">
            <v>8711500575210</v>
          </cell>
          <cell r="M177" t="str">
            <v>BR125 IR 250W E27 230-250V Red 1CT/10</v>
          </cell>
          <cell r="N177">
            <v>320</v>
          </cell>
          <cell r="O177">
            <v>384</v>
          </cell>
          <cell r="P177">
            <v>340</v>
          </cell>
          <cell r="Q177">
            <v>408</v>
          </cell>
          <cell r="R177">
            <v>190.4</v>
          </cell>
          <cell r="T177">
            <v>6.25E-2</v>
          </cell>
          <cell r="V177" t="str">
            <v>замовна</v>
          </cell>
          <cell r="W177" t="str">
            <v>4 недели</v>
          </cell>
          <cell r="X177">
            <v>8539490000</v>
          </cell>
          <cell r="Y177" t="str">
            <v>3 місяці</v>
          </cell>
          <cell r="Z177" t="str">
            <v>CN</v>
          </cell>
          <cell r="AA177">
            <v>10</v>
          </cell>
        </row>
        <row r="178">
          <cell r="J178">
            <v>923801244209</v>
          </cell>
          <cell r="K178">
            <v>871150011578215</v>
          </cell>
          <cell r="L178">
            <v>8711500115782</v>
          </cell>
          <cell r="M178" t="str">
            <v>PAR38 IR 100W E27 230V CL 1CT/12</v>
          </cell>
          <cell r="N178">
            <v>405</v>
          </cell>
          <cell r="O178">
            <v>486</v>
          </cell>
          <cell r="P178">
            <v>435</v>
          </cell>
          <cell r="Q178">
            <v>522</v>
          </cell>
          <cell r="R178">
            <v>243.6</v>
          </cell>
          <cell r="T178">
            <v>7.4074074074074181E-2</v>
          </cell>
          <cell r="V178" t="str">
            <v>замовна</v>
          </cell>
          <cell r="W178" t="str">
            <v>6 недель</v>
          </cell>
          <cell r="X178">
            <v>8539490000</v>
          </cell>
          <cell r="Y178" t="str">
            <v>3 місяці</v>
          </cell>
          <cell r="Z178" t="str">
            <v>PL</v>
          </cell>
          <cell r="AA178">
            <v>12</v>
          </cell>
        </row>
        <row r="179">
          <cell r="J179">
            <v>923806644210</v>
          </cell>
          <cell r="K179">
            <v>871150012887415</v>
          </cell>
          <cell r="L179">
            <v>8711500128874</v>
          </cell>
          <cell r="M179" t="str">
            <v>PAR38 IR 150W E27 230V Red 1CT/12</v>
          </cell>
          <cell r="N179">
            <v>688.33</v>
          </cell>
          <cell r="O179">
            <v>826</v>
          </cell>
          <cell r="P179">
            <v>735</v>
          </cell>
          <cell r="Q179">
            <v>882</v>
          </cell>
          <cell r="R179">
            <v>411.6</v>
          </cell>
          <cell r="T179">
            <v>6.7801781122426741E-2</v>
          </cell>
          <cell r="V179" t="str">
            <v>замовна</v>
          </cell>
          <cell r="W179" t="str">
            <v>4 недели</v>
          </cell>
          <cell r="X179">
            <v>8539490000</v>
          </cell>
          <cell r="Y179" t="str">
            <v>3 місяці</v>
          </cell>
          <cell r="Z179" t="str">
            <v>PL</v>
          </cell>
          <cell r="AA179">
            <v>12</v>
          </cell>
        </row>
        <row r="180">
          <cell r="J180">
            <v>923801344209</v>
          </cell>
          <cell r="K180">
            <v>871150011579915</v>
          </cell>
          <cell r="L180">
            <v>8711500115799</v>
          </cell>
          <cell r="M180" t="str">
            <v>PAR38 IR 175W E27 230V CL 1CT/12</v>
          </cell>
          <cell r="N180">
            <v>421.67</v>
          </cell>
          <cell r="O180">
            <v>506</v>
          </cell>
          <cell r="P180">
            <v>450</v>
          </cell>
          <cell r="Q180">
            <v>540</v>
          </cell>
          <cell r="R180">
            <v>252</v>
          </cell>
          <cell r="T180">
            <v>6.7185239642374439E-2</v>
          </cell>
          <cell r="V180" t="str">
            <v>замовна</v>
          </cell>
          <cell r="W180" t="str">
            <v>4 недели</v>
          </cell>
          <cell r="X180">
            <v>8539490000</v>
          </cell>
          <cell r="Y180" t="str">
            <v>3 місяці</v>
          </cell>
          <cell r="Z180" t="str">
            <v>PL</v>
          </cell>
          <cell r="AA180">
            <v>12</v>
          </cell>
        </row>
        <row r="181">
          <cell r="J181">
            <v>923801444210</v>
          </cell>
          <cell r="K181">
            <v>871150060053015</v>
          </cell>
          <cell r="L181">
            <v>8711500600530</v>
          </cell>
          <cell r="M181" t="str">
            <v>PAR38 IR 175W E27 230V Red 1CT/12</v>
          </cell>
          <cell r="N181">
            <v>598.33000000000004</v>
          </cell>
          <cell r="O181">
            <v>718</v>
          </cell>
          <cell r="P181">
            <v>640</v>
          </cell>
          <cell r="Q181">
            <v>768</v>
          </cell>
          <cell r="R181">
            <v>358.4</v>
          </cell>
          <cell r="T181">
            <v>6.9643842026974934E-2</v>
          </cell>
          <cell r="V181" t="str">
            <v>замовна</v>
          </cell>
          <cell r="W181" t="str">
            <v>4 недели</v>
          </cell>
          <cell r="X181">
            <v>8539490000</v>
          </cell>
          <cell r="Y181" t="str">
            <v>3 місяці</v>
          </cell>
          <cell r="Z181" t="str">
            <v>PL</v>
          </cell>
          <cell r="AA181">
            <v>12</v>
          </cell>
        </row>
        <row r="182">
          <cell r="J182">
            <v>923223543807</v>
          </cell>
          <cell r="K182">
            <v>871150012659725</v>
          </cell>
          <cell r="L182">
            <v>8711500126597</v>
          </cell>
          <cell r="M182" t="str">
            <v>R125 IR 375W E27 230-250V CL 1CT/10</v>
          </cell>
          <cell r="N182">
            <v>559.16999999999996</v>
          </cell>
          <cell r="O182">
            <v>671</v>
          </cell>
          <cell r="P182">
            <v>650</v>
          </cell>
          <cell r="Q182">
            <v>780</v>
          </cell>
          <cell r="R182">
            <v>364</v>
          </cell>
          <cell r="T182">
            <v>0.16243718368295879</v>
          </cell>
          <cell r="V182" t="str">
            <v>замовна</v>
          </cell>
          <cell r="W182" t="str">
            <v>4 недели</v>
          </cell>
          <cell r="X182">
            <v>8539490000</v>
          </cell>
          <cell r="Y182" t="str">
            <v>3 місяці</v>
          </cell>
          <cell r="Z182" t="str">
            <v>CN</v>
          </cell>
          <cell r="AA182">
            <v>10</v>
          </cell>
        </row>
        <row r="183">
          <cell r="J183">
            <v>929001201402</v>
          </cell>
          <cell r="K183">
            <v>871869654127200</v>
          </cell>
          <cell r="L183">
            <v>8718696541272</v>
          </cell>
          <cell r="M183" t="str">
            <v>CorePro LED PLC 6.5W 830 2P G24d-2</v>
          </cell>
          <cell r="N183">
            <v>338.33</v>
          </cell>
          <cell r="O183">
            <v>406</v>
          </cell>
          <cell r="P183">
            <v>338.33</v>
          </cell>
          <cell r="Q183">
            <v>406</v>
          </cell>
          <cell r="R183">
            <v>189.46</v>
          </cell>
          <cell r="T183">
            <v>0</v>
          </cell>
          <cell r="V183" t="str">
            <v>замовна</v>
          </cell>
          <cell r="W183" t="str">
            <v>13 недель</v>
          </cell>
          <cell r="X183">
            <v>8539520000</v>
          </cell>
          <cell r="Y183">
            <v>3</v>
          </cell>
          <cell r="Z183" t="str">
            <v>CN</v>
          </cell>
          <cell r="AA183">
            <v>10</v>
          </cell>
        </row>
        <row r="184">
          <cell r="J184">
            <v>929001201002</v>
          </cell>
          <cell r="K184">
            <v>871869654119700</v>
          </cell>
          <cell r="L184">
            <v>8718696541197</v>
          </cell>
          <cell r="M184" t="str">
            <v>CorePro LED PLC 6.5W 830 4P G24q-2</v>
          </cell>
          <cell r="N184">
            <v>405.83</v>
          </cell>
          <cell r="O184">
            <v>487</v>
          </cell>
          <cell r="P184">
            <v>440</v>
          </cell>
          <cell r="Q184">
            <v>528</v>
          </cell>
          <cell r="R184">
            <v>246.4</v>
          </cell>
          <cell r="T184">
            <v>8.4197816819850724E-2</v>
          </cell>
          <cell r="V184" t="str">
            <v>замовна</v>
          </cell>
          <cell r="W184" t="str">
            <v>13 недель</v>
          </cell>
          <cell r="X184">
            <v>8539520000</v>
          </cell>
          <cell r="Y184">
            <v>3</v>
          </cell>
          <cell r="Z184" t="str">
            <v>CN</v>
          </cell>
          <cell r="AA184">
            <v>10</v>
          </cell>
        </row>
        <row r="185">
          <cell r="J185">
            <v>929001201502</v>
          </cell>
          <cell r="K185">
            <v>871869654129600</v>
          </cell>
          <cell r="L185">
            <v>8718696541296</v>
          </cell>
          <cell r="M185" t="str">
            <v>CorePro LED PLC 6.5W 840 2P G24d-2</v>
          </cell>
          <cell r="N185">
            <v>333.33</v>
          </cell>
          <cell r="O185">
            <v>400</v>
          </cell>
          <cell r="P185">
            <v>338.22</v>
          </cell>
          <cell r="Q185">
            <v>405.86</v>
          </cell>
          <cell r="R185">
            <v>189.4</v>
          </cell>
          <cell r="T185">
            <v>1.4670146701467157E-2</v>
          </cell>
          <cell r="V185" t="str">
            <v>замовна</v>
          </cell>
          <cell r="W185" t="str">
            <v>13 недель</v>
          </cell>
          <cell r="X185">
            <v>8539520000</v>
          </cell>
          <cell r="Y185">
            <v>3</v>
          </cell>
          <cell r="Z185" t="str">
            <v>CN</v>
          </cell>
          <cell r="AA185">
            <v>10</v>
          </cell>
        </row>
        <row r="186">
          <cell r="J186">
            <v>929001201102</v>
          </cell>
          <cell r="K186">
            <v>871869654121000</v>
          </cell>
          <cell r="L186">
            <v>8718696541210</v>
          </cell>
          <cell r="M186" t="str">
            <v>CorePro LED PLC 6.5W 840 4P G24q-2</v>
          </cell>
          <cell r="N186">
            <v>385.83</v>
          </cell>
          <cell r="O186">
            <v>463</v>
          </cell>
          <cell r="P186">
            <v>440</v>
          </cell>
          <cell r="Q186">
            <v>528</v>
          </cell>
          <cell r="R186">
            <v>246.4</v>
          </cell>
          <cell r="T186">
            <v>0.14039862115439439</v>
          </cell>
          <cell r="V186" t="str">
            <v>замовна</v>
          </cell>
          <cell r="W186" t="str">
            <v>13 недель</v>
          </cell>
          <cell r="X186">
            <v>8539520000</v>
          </cell>
          <cell r="Y186">
            <v>3</v>
          </cell>
          <cell r="Z186" t="str">
            <v>CN</v>
          </cell>
          <cell r="AA186">
            <v>10</v>
          </cell>
        </row>
        <row r="187">
          <cell r="J187">
            <v>929001201202</v>
          </cell>
          <cell r="K187">
            <v>871869654123400</v>
          </cell>
          <cell r="L187">
            <v>8718696541234</v>
          </cell>
          <cell r="M187" t="str">
            <v>CorePro LED PLC 8.5W 830 2P G24d-3</v>
          </cell>
          <cell r="N187">
            <v>381.67</v>
          </cell>
          <cell r="O187">
            <v>458</v>
          </cell>
          <cell r="P187">
            <v>381.67</v>
          </cell>
          <cell r="Q187">
            <v>458</v>
          </cell>
          <cell r="R187">
            <v>213.74</v>
          </cell>
          <cell r="T187">
            <v>0</v>
          </cell>
          <cell r="V187" t="str">
            <v>замовна</v>
          </cell>
          <cell r="W187" t="str">
            <v>13 недель</v>
          </cell>
          <cell r="X187">
            <v>8539520000</v>
          </cell>
          <cell r="Y187">
            <v>3</v>
          </cell>
          <cell r="Z187" t="str">
            <v>CN</v>
          </cell>
          <cell r="AA187">
            <v>10</v>
          </cell>
        </row>
        <row r="188">
          <cell r="J188">
            <v>929001201302</v>
          </cell>
          <cell r="K188">
            <v>871869654125800</v>
          </cell>
          <cell r="L188">
            <v>8718696541258</v>
          </cell>
          <cell r="M188" t="str">
            <v>CorePro LED PLC 8.5W 840 2P G24d-3</v>
          </cell>
          <cell r="N188">
            <v>381.67</v>
          </cell>
          <cell r="O188">
            <v>458</v>
          </cell>
          <cell r="P188">
            <v>381.67</v>
          </cell>
          <cell r="Q188">
            <v>458</v>
          </cell>
          <cell r="R188">
            <v>213.74</v>
          </cell>
          <cell r="T188">
            <v>0</v>
          </cell>
          <cell r="V188" t="str">
            <v>замовна</v>
          </cell>
          <cell r="W188" t="str">
            <v>13 недель</v>
          </cell>
          <cell r="X188">
            <v>8539520000</v>
          </cell>
          <cell r="Y188">
            <v>3</v>
          </cell>
          <cell r="Z188" t="str">
            <v>CN</v>
          </cell>
          <cell r="AA188">
            <v>10</v>
          </cell>
        </row>
        <row r="189">
          <cell r="J189">
            <v>929001200802</v>
          </cell>
          <cell r="K189">
            <v>871869654115900</v>
          </cell>
          <cell r="L189">
            <v>8718696541159</v>
          </cell>
          <cell r="M189" t="str">
            <v>CorePro LED PLC 9W 830 4P G24q-3</v>
          </cell>
          <cell r="N189">
            <v>486.67</v>
          </cell>
          <cell r="O189">
            <v>584</v>
          </cell>
          <cell r="P189">
            <v>486.67</v>
          </cell>
          <cell r="Q189">
            <v>584</v>
          </cell>
          <cell r="R189">
            <v>272.54000000000002</v>
          </cell>
          <cell r="T189">
            <v>0</v>
          </cell>
          <cell r="V189" t="str">
            <v>замовна</v>
          </cell>
          <cell r="W189" t="str">
            <v>13 недель</v>
          </cell>
          <cell r="X189">
            <v>8539520000</v>
          </cell>
          <cell r="Y189">
            <v>3</v>
          </cell>
          <cell r="Z189" t="str">
            <v>CN</v>
          </cell>
          <cell r="AA189">
            <v>10</v>
          </cell>
        </row>
        <row r="190">
          <cell r="J190">
            <v>929001200902</v>
          </cell>
          <cell r="K190">
            <v>871869654117300</v>
          </cell>
          <cell r="L190">
            <v>8718696541173</v>
          </cell>
          <cell r="M190" t="str">
            <v>CorePro LED PLC 9W 840 4P G24q-3</v>
          </cell>
          <cell r="N190">
            <v>486.67</v>
          </cell>
          <cell r="O190">
            <v>584</v>
          </cell>
          <cell r="P190">
            <v>486.67</v>
          </cell>
          <cell r="Q190">
            <v>584</v>
          </cell>
          <cell r="R190">
            <v>272.54000000000002</v>
          </cell>
          <cell r="T190">
            <v>0</v>
          </cell>
          <cell r="V190" t="str">
            <v>замовна</v>
          </cell>
          <cell r="W190" t="str">
            <v>13 недель</v>
          </cell>
          <cell r="X190">
            <v>8539520000</v>
          </cell>
          <cell r="Y190">
            <v>3</v>
          </cell>
          <cell r="Z190" t="str">
            <v>CN</v>
          </cell>
          <cell r="AA190">
            <v>10</v>
          </cell>
        </row>
        <row r="191">
          <cell r="J191">
            <v>929001381602</v>
          </cell>
          <cell r="K191">
            <v>871869673974700</v>
          </cell>
          <cell r="L191">
            <v>8718696739747</v>
          </cell>
          <cell r="M191" t="str">
            <v>CorePro LED PLL HF 16.5W 840 4P 2G11</v>
          </cell>
          <cell r="N191">
            <v>785</v>
          </cell>
          <cell r="O191">
            <v>942</v>
          </cell>
          <cell r="P191">
            <v>800</v>
          </cell>
          <cell r="Q191">
            <v>960</v>
          </cell>
          <cell r="R191">
            <v>448</v>
          </cell>
          <cell r="T191">
            <v>1.9108280254777066E-2</v>
          </cell>
          <cell r="V191" t="str">
            <v>замовна</v>
          </cell>
          <cell r="W191" t="str">
            <v>15 недель</v>
          </cell>
          <cell r="X191">
            <v>8539520000</v>
          </cell>
          <cell r="Y191">
            <v>2</v>
          </cell>
          <cell r="Z191" t="str">
            <v>CN</v>
          </cell>
          <cell r="AA191">
            <v>10</v>
          </cell>
        </row>
        <row r="192">
          <cell r="J192">
            <v>929002965102</v>
          </cell>
          <cell r="K192">
            <v>871951430534200</v>
          </cell>
          <cell r="L192">
            <v>8719514305342</v>
          </cell>
          <cell r="M192" t="str">
            <v>CorePro LEDspot 10-75W 830 AR111 40D</v>
          </cell>
          <cell r="N192">
            <v>678.33</v>
          </cell>
          <cell r="O192">
            <v>814</v>
          </cell>
          <cell r="P192">
            <v>678.33</v>
          </cell>
          <cell r="Q192">
            <v>814</v>
          </cell>
          <cell r="R192">
            <v>379.86</v>
          </cell>
          <cell r="T192">
            <v>0</v>
          </cell>
          <cell r="U192" t="str">
            <v>Виводиться з асортименту, замовлення можливе в рамках наявних складських залишків</v>
          </cell>
          <cell r="V192" t="str">
            <v>замовна</v>
          </cell>
          <cell r="W192" t="str">
            <v>4 недели</v>
          </cell>
          <cell r="X192">
            <v>8539520000</v>
          </cell>
          <cell r="Y192">
            <v>2</v>
          </cell>
          <cell r="Z192" t="str">
            <v>CN</v>
          </cell>
          <cell r="AA192">
            <v>6</v>
          </cell>
        </row>
        <row r="193">
          <cell r="J193">
            <v>929002965002</v>
          </cell>
          <cell r="K193">
            <v>871951430538000</v>
          </cell>
          <cell r="L193">
            <v>8719514305380</v>
          </cell>
          <cell r="M193" t="str">
            <v>CorePro LEDspot 7-50W 830 AR111 40D</v>
          </cell>
          <cell r="N193">
            <v>580.83000000000004</v>
          </cell>
          <cell r="O193">
            <v>697</v>
          </cell>
          <cell r="P193">
            <v>580.83000000000004</v>
          </cell>
          <cell r="Q193">
            <v>697</v>
          </cell>
          <cell r="R193">
            <v>325.26</v>
          </cell>
          <cell r="T193">
            <v>0</v>
          </cell>
          <cell r="V193" t="str">
            <v>замовна</v>
          </cell>
          <cell r="W193" t="str">
            <v>4 недели</v>
          </cell>
          <cell r="X193">
            <v>8539520000</v>
          </cell>
          <cell r="Y193">
            <v>2</v>
          </cell>
          <cell r="Z193" t="str">
            <v>CN</v>
          </cell>
          <cell r="AA193">
            <v>6</v>
          </cell>
        </row>
        <row r="194">
          <cell r="J194">
            <v>929001869602</v>
          </cell>
          <cell r="K194">
            <v>871869680174100</v>
          </cell>
          <cell r="L194">
            <v>8718696801741</v>
          </cell>
          <cell r="M194" t="str">
            <v>CorePro LEDtube UN 1500mm HO 23W840 T8</v>
          </cell>
          <cell r="N194">
            <v>777.5</v>
          </cell>
          <cell r="O194">
            <v>933</v>
          </cell>
          <cell r="P194">
            <v>777.5</v>
          </cell>
          <cell r="Q194">
            <v>933</v>
          </cell>
          <cell r="R194">
            <v>435.4</v>
          </cell>
          <cell r="T194">
            <v>0</v>
          </cell>
          <cell r="V194" t="str">
            <v>замовна</v>
          </cell>
          <cell r="W194" t="str">
            <v>4 недели</v>
          </cell>
          <cell r="X194">
            <v>8539520000</v>
          </cell>
          <cell r="Y194">
            <v>3</v>
          </cell>
          <cell r="Z194" t="str">
            <v>CN</v>
          </cell>
          <cell r="AA194">
            <v>10</v>
          </cell>
        </row>
        <row r="195">
          <cell r="J195">
            <v>929002446302</v>
          </cell>
          <cell r="K195">
            <v>871951426612400</v>
          </cell>
          <cell r="L195">
            <v>8719514266124</v>
          </cell>
          <cell r="M195" t="str">
            <v>Ecofit LEDtube 1500mm HO 23W 840 T8</v>
          </cell>
          <cell r="N195">
            <v>278.33</v>
          </cell>
          <cell r="O195">
            <v>334</v>
          </cell>
          <cell r="P195">
            <v>278.33</v>
          </cell>
          <cell r="Q195">
            <v>334</v>
          </cell>
          <cell r="R195">
            <v>155.86000000000001</v>
          </cell>
          <cell r="T195">
            <v>0</v>
          </cell>
          <cell r="V195" t="str">
            <v>замовна</v>
          </cell>
          <cell r="W195" t="str">
            <v>4 недели</v>
          </cell>
          <cell r="X195">
            <v>8539520000</v>
          </cell>
          <cell r="Y195">
            <v>2</v>
          </cell>
          <cell r="Z195" t="str">
            <v>CN</v>
          </cell>
          <cell r="AA195">
            <v>20</v>
          </cell>
        </row>
        <row r="196">
          <cell r="J196">
            <v>929002446402</v>
          </cell>
          <cell r="K196">
            <v>871951426614800</v>
          </cell>
          <cell r="L196">
            <v>8719514266148</v>
          </cell>
          <cell r="M196" t="str">
            <v>Ecofit LEDtube 1500mm HO 23W 865 T8</v>
          </cell>
          <cell r="N196">
            <v>278.33</v>
          </cell>
          <cell r="O196">
            <v>334</v>
          </cell>
          <cell r="P196">
            <v>278.33</v>
          </cell>
          <cell r="Q196">
            <v>334</v>
          </cell>
          <cell r="R196">
            <v>155.86000000000001</v>
          </cell>
          <cell r="T196">
            <v>0</v>
          </cell>
          <cell r="V196" t="str">
            <v>замовна</v>
          </cell>
          <cell r="W196" t="str">
            <v>4 недели</v>
          </cell>
          <cell r="X196">
            <v>8539520000</v>
          </cell>
          <cell r="Y196">
            <v>2</v>
          </cell>
          <cell r="Z196" t="str">
            <v>CN</v>
          </cell>
          <cell r="AA196">
            <v>20</v>
          </cell>
        </row>
        <row r="197">
          <cell r="J197">
            <v>929003043302</v>
          </cell>
          <cell r="K197">
            <v>871951433393200</v>
          </cell>
          <cell r="L197">
            <v>8719514333932</v>
          </cell>
          <cell r="M197" t="str">
            <v>MAS ExpertColor 10.8-50W 927 AR111 24D</v>
          </cell>
          <cell r="N197">
            <v>881.67</v>
          </cell>
          <cell r="O197">
            <v>1058</v>
          </cell>
          <cell r="P197">
            <v>940</v>
          </cell>
          <cell r="Q197">
            <v>1128</v>
          </cell>
          <cell r="R197">
            <v>526.4</v>
          </cell>
          <cell r="T197">
            <v>6.6158540043326886E-2</v>
          </cell>
          <cell r="V197" t="str">
            <v>замовна</v>
          </cell>
          <cell r="W197" t="str">
            <v>4 недели</v>
          </cell>
          <cell r="X197">
            <v>8539520000</v>
          </cell>
          <cell r="Y197">
            <v>3</v>
          </cell>
          <cell r="Z197" t="str">
            <v>CN</v>
          </cell>
          <cell r="AA197">
            <v>6</v>
          </cell>
        </row>
        <row r="198">
          <cell r="J198">
            <v>929003043402</v>
          </cell>
          <cell r="K198">
            <v>871951433395600</v>
          </cell>
          <cell r="L198">
            <v>8719514333956</v>
          </cell>
          <cell r="M198" t="str">
            <v>MAS ExpertColor 10.8-50W 927 AR111 40D</v>
          </cell>
          <cell r="N198">
            <v>881.67</v>
          </cell>
          <cell r="O198">
            <v>1058</v>
          </cell>
          <cell r="P198">
            <v>940</v>
          </cell>
          <cell r="Q198">
            <v>1128</v>
          </cell>
          <cell r="R198">
            <v>526.4</v>
          </cell>
          <cell r="T198">
            <v>6.6158540043326886E-2</v>
          </cell>
          <cell r="V198" t="str">
            <v>замовна</v>
          </cell>
          <cell r="W198" t="str">
            <v>4 недели</v>
          </cell>
          <cell r="X198">
            <v>8539520000</v>
          </cell>
          <cell r="Y198">
            <v>3</v>
          </cell>
          <cell r="Z198" t="str">
            <v>CN</v>
          </cell>
          <cell r="AA198">
            <v>6</v>
          </cell>
        </row>
        <row r="199">
          <cell r="J199">
            <v>929003043202</v>
          </cell>
          <cell r="K199">
            <v>871951433391800</v>
          </cell>
          <cell r="L199">
            <v>8719514333918</v>
          </cell>
          <cell r="M199" t="str">
            <v>MAS ExpertColor 10.8-50W 927 AR111 9D</v>
          </cell>
          <cell r="N199">
            <v>881.67</v>
          </cell>
          <cell r="O199">
            <v>1058</v>
          </cell>
          <cell r="P199">
            <v>940</v>
          </cell>
          <cell r="Q199">
            <v>1128</v>
          </cell>
          <cell r="R199">
            <v>526.4</v>
          </cell>
          <cell r="T199">
            <v>6.6158540043326886E-2</v>
          </cell>
          <cell r="V199" t="str">
            <v>замовна</v>
          </cell>
          <cell r="W199" t="str">
            <v>4 недели</v>
          </cell>
          <cell r="X199">
            <v>8539520000</v>
          </cell>
          <cell r="Y199">
            <v>3</v>
          </cell>
          <cell r="Z199" t="str">
            <v>CN</v>
          </cell>
          <cell r="AA199">
            <v>6</v>
          </cell>
        </row>
        <row r="200">
          <cell r="J200">
            <v>929003043602</v>
          </cell>
          <cell r="K200">
            <v>871951433399400</v>
          </cell>
          <cell r="L200">
            <v>8719514333994</v>
          </cell>
          <cell r="M200" t="str">
            <v>MAS ExpertColor 10.8-50W 930 AR111 24D</v>
          </cell>
          <cell r="N200">
            <v>881.67</v>
          </cell>
          <cell r="O200">
            <v>1058</v>
          </cell>
          <cell r="P200">
            <v>940</v>
          </cell>
          <cell r="Q200">
            <v>1128</v>
          </cell>
          <cell r="R200">
            <v>526.4</v>
          </cell>
          <cell r="T200">
            <v>6.6158540043326886E-2</v>
          </cell>
          <cell r="V200" t="str">
            <v>замовна</v>
          </cell>
          <cell r="W200" t="str">
            <v>4 недели</v>
          </cell>
          <cell r="X200">
            <v>8539520000</v>
          </cell>
          <cell r="Y200">
            <v>3</v>
          </cell>
          <cell r="Z200" t="str">
            <v>CN</v>
          </cell>
          <cell r="AA200">
            <v>6</v>
          </cell>
        </row>
        <row r="201">
          <cell r="J201">
            <v>929003043702</v>
          </cell>
          <cell r="K201">
            <v>871951433401400</v>
          </cell>
          <cell r="L201">
            <v>8719514334014</v>
          </cell>
          <cell r="M201" t="str">
            <v>MAS ExpertColor 10.8-50W 930 AR111 40D</v>
          </cell>
          <cell r="N201">
            <v>881.67</v>
          </cell>
          <cell r="O201">
            <v>1058</v>
          </cell>
          <cell r="P201">
            <v>940</v>
          </cell>
          <cell r="Q201">
            <v>1128</v>
          </cell>
          <cell r="R201">
            <v>526.4</v>
          </cell>
          <cell r="T201">
            <v>6.6158540043326886E-2</v>
          </cell>
          <cell r="V201" t="str">
            <v>замовна</v>
          </cell>
          <cell r="W201" t="str">
            <v>4 недели</v>
          </cell>
          <cell r="X201">
            <v>8539520000</v>
          </cell>
          <cell r="Y201">
            <v>3</v>
          </cell>
          <cell r="Z201" t="str">
            <v>CN</v>
          </cell>
          <cell r="AA201">
            <v>6</v>
          </cell>
        </row>
        <row r="202">
          <cell r="J202">
            <v>929003043502</v>
          </cell>
          <cell r="K202">
            <v>871951433397000</v>
          </cell>
          <cell r="L202">
            <v>8719514333970</v>
          </cell>
          <cell r="M202" t="str">
            <v>MAS ExpertColor 10.8-50W 930 AR111 9D</v>
          </cell>
          <cell r="N202">
            <v>881.67</v>
          </cell>
          <cell r="O202">
            <v>1058</v>
          </cell>
          <cell r="P202">
            <v>940</v>
          </cell>
          <cell r="Q202">
            <v>1128</v>
          </cell>
          <cell r="R202">
            <v>526.4</v>
          </cell>
          <cell r="T202">
            <v>6.6158540043326886E-2</v>
          </cell>
          <cell r="V202" t="str">
            <v>замовна</v>
          </cell>
          <cell r="W202" t="str">
            <v>4 недели</v>
          </cell>
          <cell r="X202">
            <v>8539520000</v>
          </cell>
          <cell r="Y202">
            <v>3</v>
          </cell>
          <cell r="Z202" t="str">
            <v>CN</v>
          </cell>
          <cell r="AA202">
            <v>6</v>
          </cell>
        </row>
        <row r="203">
          <cell r="J203">
            <v>929003042602</v>
          </cell>
          <cell r="K203">
            <v>871951433379600</v>
          </cell>
          <cell r="L203">
            <v>8719514333796</v>
          </cell>
          <cell r="M203" t="str">
            <v>MAS ExpertColor 14.8-75W 927 AR111 24D</v>
          </cell>
          <cell r="N203">
            <v>963.33</v>
          </cell>
          <cell r="O203">
            <v>1156</v>
          </cell>
          <cell r="P203">
            <v>1030</v>
          </cell>
          <cell r="Q203">
            <v>1236</v>
          </cell>
          <cell r="R203">
            <v>576.79999999999995</v>
          </cell>
          <cell r="T203">
            <v>6.9207851930283448E-2</v>
          </cell>
          <cell r="V203" t="str">
            <v>замовна</v>
          </cell>
          <cell r="W203" t="str">
            <v>4 недели</v>
          </cell>
          <cell r="X203">
            <v>8539520000</v>
          </cell>
          <cell r="Y203">
            <v>3</v>
          </cell>
          <cell r="Z203" t="str">
            <v>CN</v>
          </cell>
          <cell r="AA203">
            <v>6</v>
          </cell>
        </row>
        <row r="204">
          <cell r="J204">
            <v>929003042702</v>
          </cell>
          <cell r="K204">
            <v>871951433381900</v>
          </cell>
          <cell r="L204">
            <v>8719514333819</v>
          </cell>
          <cell r="M204" t="str">
            <v>MAS ExpertColor 14.8-75W 927 AR111 45D</v>
          </cell>
          <cell r="N204">
            <v>963.33</v>
          </cell>
          <cell r="O204">
            <v>1156</v>
          </cell>
          <cell r="P204">
            <v>1030</v>
          </cell>
          <cell r="Q204">
            <v>1236</v>
          </cell>
          <cell r="R204">
            <v>576.79999999999995</v>
          </cell>
          <cell r="T204">
            <v>6.9207851930283448E-2</v>
          </cell>
          <cell r="V204" t="str">
            <v>замовна</v>
          </cell>
          <cell r="W204" t="str">
            <v>4 недели</v>
          </cell>
          <cell r="X204">
            <v>8539520000</v>
          </cell>
          <cell r="Y204">
            <v>3</v>
          </cell>
          <cell r="Z204" t="str">
            <v>CN</v>
          </cell>
          <cell r="AA204">
            <v>6</v>
          </cell>
        </row>
        <row r="205">
          <cell r="J205">
            <v>929003042802</v>
          </cell>
          <cell r="K205">
            <v>871951433383300</v>
          </cell>
          <cell r="L205">
            <v>8719514333833</v>
          </cell>
          <cell r="M205" t="str">
            <v>MAS ExpertColor 14.8-75W 930 AR111 24D</v>
          </cell>
          <cell r="N205">
            <v>963.33</v>
          </cell>
          <cell r="O205">
            <v>1156</v>
          </cell>
          <cell r="P205">
            <v>1030</v>
          </cell>
          <cell r="Q205">
            <v>1236</v>
          </cell>
          <cell r="R205">
            <v>576.79999999999995</v>
          </cell>
          <cell r="T205">
            <v>6.9207851930283448E-2</v>
          </cell>
          <cell r="V205" t="str">
            <v>замовна</v>
          </cell>
          <cell r="W205" t="str">
            <v>4 недели</v>
          </cell>
          <cell r="X205">
            <v>8539520000</v>
          </cell>
          <cell r="Y205">
            <v>3</v>
          </cell>
          <cell r="Z205" t="str">
            <v>CN</v>
          </cell>
          <cell r="AA205">
            <v>6</v>
          </cell>
        </row>
        <row r="206">
          <cell r="J206">
            <v>929003042902</v>
          </cell>
          <cell r="K206">
            <v>871951433385700</v>
          </cell>
          <cell r="L206">
            <v>8719514333857</v>
          </cell>
          <cell r="M206" t="str">
            <v>MAS ExpertColor 14.8-75W 930 AR111 45D</v>
          </cell>
          <cell r="N206">
            <v>963.33</v>
          </cell>
          <cell r="O206">
            <v>1156</v>
          </cell>
          <cell r="P206">
            <v>1030</v>
          </cell>
          <cell r="Q206">
            <v>1236</v>
          </cell>
          <cell r="R206">
            <v>576.79999999999995</v>
          </cell>
          <cell r="T206">
            <v>6.9207851930283448E-2</v>
          </cell>
          <cell r="V206" t="str">
            <v>замовна</v>
          </cell>
          <cell r="W206" t="str">
            <v>4 недели</v>
          </cell>
          <cell r="X206">
            <v>8539520000</v>
          </cell>
          <cell r="Y206">
            <v>3</v>
          </cell>
          <cell r="Z206" t="str">
            <v>CN</v>
          </cell>
          <cell r="AA206">
            <v>6</v>
          </cell>
        </row>
        <row r="207">
          <cell r="J207">
            <v>929003043002</v>
          </cell>
          <cell r="K207">
            <v>871951433387100</v>
          </cell>
          <cell r="L207">
            <v>8719514333871</v>
          </cell>
          <cell r="M207" t="str">
            <v>MAS ExpertColor 14.8-75W 940 AR111 24D</v>
          </cell>
          <cell r="N207">
            <v>963.33</v>
          </cell>
          <cell r="O207">
            <v>1156</v>
          </cell>
          <cell r="P207">
            <v>1030</v>
          </cell>
          <cell r="Q207">
            <v>1236</v>
          </cell>
          <cell r="R207">
            <v>576.79999999999995</v>
          </cell>
          <cell r="T207">
            <v>6.9207851930283448E-2</v>
          </cell>
          <cell r="V207" t="str">
            <v>замовна</v>
          </cell>
          <cell r="W207" t="str">
            <v>4 недели</v>
          </cell>
          <cell r="X207">
            <v>8539520000</v>
          </cell>
          <cell r="Y207">
            <v>3</v>
          </cell>
          <cell r="Z207" t="str">
            <v>CN</v>
          </cell>
          <cell r="AA207">
            <v>6</v>
          </cell>
        </row>
        <row r="208">
          <cell r="J208">
            <v>929003043102</v>
          </cell>
          <cell r="K208">
            <v>871951433389500</v>
          </cell>
          <cell r="L208">
            <v>8719514333895</v>
          </cell>
          <cell r="M208" t="str">
            <v>MAS ExpertColor 14.8-75W 940 AR111 45D</v>
          </cell>
          <cell r="N208">
            <v>963.33</v>
          </cell>
          <cell r="O208">
            <v>1156</v>
          </cell>
          <cell r="P208">
            <v>1030</v>
          </cell>
          <cell r="Q208">
            <v>1236</v>
          </cell>
          <cell r="R208">
            <v>576.79999999999995</v>
          </cell>
          <cell r="T208">
            <v>6.9207851930283448E-2</v>
          </cell>
          <cell r="V208" t="str">
            <v>замовна</v>
          </cell>
          <cell r="W208" t="str">
            <v>4 недели</v>
          </cell>
          <cell r="X208">
            <v>8539520000</v>
          </cell>
          <cell r="Y208">
            <v>3</v>
          </cell>
          <cell r="Z208" t="str">
            <v>CN</v>
          </cell>
          <cell r="AA208">
            <v>6</v>
          </cell>
        </row>
        <row r="209">
          <cell r="J209">
            <v>929001347002</v>
          </cell>
          <cell r="K209">
            <v>871869670761600</v>
          </cell>
          <cell r="L209">
            <v>8718696707616</v>
          </cell>
          <cell r="M209" t="str">
            <v>MAS LED ExpertColor 5.5-50W GU10 927 25D</v>
          </cell>
          <cell r="N209">
            <v>458.33</v>
          </cell>
          <cell r="O209">
            <v>550</v>
          </cell>
          <cell r="P209">
            <v>458.33</v>
          </cell>
          <cell r="Q209">
            <v>550</v>
          </cell>
          <cell r="R209">
            <v>256.66000000000003</v>
          </cell>
          <cell r="T209">
            <v>0</v>
          </cell>
          <cell r="U209" t="str">
            <v>Заміна на європейский код</v>
          </cell>
          <cell r="V209" t="str">
            <v>замовна</v>
          </cell>
          <cell r="W209" t="str">
            <v>13 недель</v>
          </cell>
          <cell r="X209">
            <v>8539520000</v>
          </cell>
          <cell r="Y209">
            <v>4</v>
          </cell>
          <cell r="Z209" t="str">
            <v>CN</v>
          </cell>
          <cell r="AA209">
            <v>10</v>
          </cell>
        </row>
        <row r="210">
          <cell r="J210">
            <v>929001347302</v>
          </cell>
          <cell r="K210">
            <v>871869670767800</v>
          </cell>
          <cell r="L210">
            <v>8718696707678</v>
          </cell>
          <cell r="M210" t="str">
            <v>MAS LED ExpertColor 5.5-50W GU10 927 36D</v>
          </cell>
          <cell r="N210">
            <v>403.33</v>
          </cell>
          <cell r="O210">
            <v>484</v>
          </cell>
          <cell r="P210">
            <v>458.33</v>
          </cell>
          <cell r="Q210">
            <v>550</v>
          </cell>
          <cell r="R210">
            <v>256.66000000000003</v>
          </cell>
          <cell r="T210">
            <v>0.13636476334515168</v>
          </cell>
          <cell r="U210" t="str">
            <v>Заміна на європейский код</v>
          </cell>
          <cell r="V210" t="str">
            <v>замовна</v>
          </cell>
          <cell r="W210" t="str">
            <v>12 недель</v>
          </cell>
          <cell r="X210">
            <v>8539520000</v>
          </cell>
          <cell r="Y210">
            <v>4</v>
          </cell>
          <cell r="Z210" t="str">
            <v>CN</v>
          </cell>
          <cell r="AA210">
            <v>10</v>
          </cell>
        </row>
        <row r="211">
          <cell r="J211">
            <v>929001347102</v>
          </cell>
          <cell r="K211">
            <v>871869670763000</v>
          </cell>
          <cell r="L211">
            <v>8718696707630</v>
          </cell>
          <cell r="M211" t="str">
            <v>MAS LED ExpertColor 5.5-50W GU10 930 25D</v>
          </cell>
          <cell r="N211">
            <v>458.33</v>
          </cell>
          <cell r="O211">
            <v>550</v>
          </cell>
          <cell r="P211">
            <v>458.33</v>
          </cell>
          <cell r="Q211">
            <v>550</v>
          </cell>
          <cell r="R211">
            <v>256.66000000000003</v>
          </cell>
          <cell r="T211">
            <v>0</v>
          </cell>
          <cell r="U211" t="str">
            <v>Заміна на європейский код</v>
          </cell>
          <cell r="V211" t="str">
            <v>замовна</v>
          </cell>
          <cell r="W211" t="str">
            <v>13 недель</v>
          </cell>
          <cell r="X211">
            <v>8539520000</v>
          </cell>
          <cell r="Y211">
            <v>4</v>
          </cell>
          <cell r="Z211" t="str">
            <v>CN</v>
          </cell>
          <cell r="AA211">
            <v>10</v>
          </cell>
        </row>
        <row r="212">
          <cell r="J212">
            <v>929001347402</v>
          </cell>
          <cell r="K212">
            <v>871869670769200</v>
          </cell>
          <cell r="L212">
            <v>8718696707692</v>
          </cell>
          <cell r="M212" t="str">
            <v>MAS LED ExpertColor 5.5-50W GU10 930 36D</v>
          </cell>
          <cell r="N212">
            <v>403.33</v>
          </cell>
          <cell r="O212">
            <v>484</v>
          </cell>
          <cell r="P212">
            <v>458.33</v>
          </cell>
          <cell r="Q212">
            <v>550</v>
          </cell>
          <cell r="R212">
            <v>256.66000000000003</v>
          </cell>
          <cell r="T212">
            <v>0.13636476334515168</v>
          </cell>
          <cell r="U212" t="str">
            <v>Заміна на європейский код</v>
          </cell>
          <cell r="V212" t="str">
            <v>замовна</v>
          </cell>
          <cell r="W212" t="str">
            <v>12 недель</v>
          </cell>
          <cell r="X212">
            <v>8539520000</v>
          </cell>
          <cell r="Y212">
            <v>4</v>
          </cell>
          <cell r="Z212" t="str">
            <v>CN</v>
          </cell>
          <cell r="AA212">
            <v>10</v>
          </cell>
        </row>
        <row r="213">
          <cell r="J213">
            <v>929001347202</v>
          </cell>
          <cell r="K213">
            <v>871869670765400</v>
          </cell>
          <cell r="L213">
            <v>8718696707654</v>
          </cell>
          <cell r="M213" t="str">
            <v>MAS LED ExpertColor 5.5-50W GU10 940 25D</v>
          </cell>
          <cell r="N213">
            <v>403.33</v>
          </cell>
          <cell r="O213">
            <v>484</v>
          </cell>
          <cell r="P213">
            <v>458.33</v>
          </cell>
          <cell r="Q213">
            <v>550</v>
          </cell>
          <cell r="R213">
            <v>256.66000000000003</v>
          </cell>
          <cell r="T213">
            <v>0.13636476334515168</v>
          </cell>
          <cell r="U213" t="str">
            <v>Заміна на європейский код</v>
          </cell>
          <cell r="V213" t="str">
            <v>замовна</v>
          </cell>
          <cell r="W213" t="str">
            <v>13 недель</v>
          </cell>
          <cell r="X213">
            <v>8539520000</v>
          </cell>
          <cell r="Y213">
            <v>4</v>
          </cell>
          <cell r="Z213" t="str">
            <v>CN</v>
          </cell>
          <cell r="AA213">
            <v>10</v>
          </cell>
        </row>
        <row r="214">
          <cell r="J214">
            <v>929001347502</v>
          </cell>
          <cell r="K214">
            <v>871869670771500</v>
          </cell>
          <cell r="L214">
            <v>8718696707715</v>
          </cell>
          <cell r="M214" t="str">
            <v>MAS LED ExpertColor 5.5-50W GU10 940 36D</v>
          </cell>
          <cell r="N214">
            <v>458.33</v>
          </cell>
          <cell r="O214">
            <v>550</v>
          </cell>
          <cell r="P214">
            <v>458.33</v>
          </cell>
          <cell r="Q214">
            <v>550</v>
          </cell>
          <cell r="R214">
            <v>256.66000000000003</v>
          </cell>
          <cell r="T214">
            <v>0</v>
          </cell>
          <cell r="U214" t="str">
            <v>Заміна на європейский код</v>
          </cell>
          <cell r="V214" t="str">
            <v>замовна</v>
          </cell>
          <cell r="W214" t="str">
            <v>12 недель</v>
          </cell>
          <cell r="X214">
            <v>8539520000</v>
          </cell>
          <cell r="Y214">
            <v>4</v>
          </cell>
          <cell r="Z214" t="str">
            <v>CN</v>
          </cell>
          <cell r="AA214">
            <v>10</v>
          </cell>
        </row>
        <row r="215">
          <cell r="J215">
            <v>929003080002</v>
          </cell>
          <cell r="K215">
            <v>871951435871300</v>
          </cell>
          <cell r="L215">
            <v>8719514358713</v>
          </cell>
          <cell r="M215" t="str">
            <v>MAS LED ExpertColor 7.5-43W MR16 927 36D</v>
          </cell>
          <cell r="N215">
            <v>745.83</v>
          </cell>
          <cell r="O215">
            <v>895</v>
          </cell>
          <cell r="P215">
            <v>745.83</v>
          </cell>
          <cell r="Q215">
            <v>895</v>
          </cell>
          <cell r="R215">
            <v>417.66</v>
          </cell>
          <cell r="T215">
            <v>0</v>
          </cell>
          <cell r="V215" t="str">
            <v>замовна</v>
          </cell>
          <cell r="W215" t="str">
            <v>4 недели</v>
          </cell>
          <cell r="X215">
            <v>8539520000</v>
          </cell>
          <cell r="Y215">
            <v>2</v>
          </cell>
          <cell r="Z215" t="str">
            <v>CN</v>
          </cell>
          <cell r="AA215">
            <v>10</v>
          </cell>
        </row>
        <row r="216">
          <cell r="J216">
            <v>929003079802</v>
          </cell>
          <cell r="K216">
            <v>871951435867600</v>
          </cell>
          <cell r="L216">
            <v>8719514358676</v>
          </cell>
          <cell r="M216" t="str">
            <v>MAS LED ExpertColor 7.5-43W MR16 930 24D</v>
          </cell>
          <cell r="N216">
            <v>745.83</v>
          </cell>
          <cell r="O216">
            <v>895</v>
          </cell>
          <cell r="P216">
            <v>745.83</v>
          </cell>
          <cell r="Q216">
            <v>895</v>
          </cell>
          <cell r="R216">
            <v>417.66</v>
          </cell>
          <cell r="T216">
            <v>0</v>
          </cell>
          <cell r="V216" t="str">
            <v>замовна</v>
          </cell>
          <cell r="W216" t="str">
            <v>4 недели</v>
          </cell>
          <cell r="X216">
            <v>8539520000</v>
          </cell>
          <cell r="Y216">
            <v>2</v>
          </cell>
          <cell r="Z216" t="str">
            <v>CN</v>
          </cell>
          <cell r="AA216">
            <v>10</v>
          </cell>
        </row>
        <row r="217">
          <cell r="J217">
            <v>929003080102</v>
          </cell>
          <cell r="K217">
            <v>871951435873700</v>
          </cell>
          <cell r="L217">
            <v>8719514358737</v>
          </cell>
          <cell r="M217" t="str">
            <v>MAS LED ExpertColor 7.5-43W MR16 930 36D</v>
          </cell>
          <cell r="N217">
            <v>745.83</v>
          </cell>
          <cell r="O217">
            <v>895</v>
          </cell>
          <cell r="P217">
            <v>745.83</v>
          </cell>
          <cell r="Q217">
            <v>895</v>
          </cell>
          <cell r="R217">
            <v>417.66</v>
          </cell>
          <cell r="T217">
            <v>0</v>
          </cell>
          <cell r="V217" t="str">
            <v>замовна</v>
          </cell>
          <cell r="W217" t="str">
            <v>4 недели</v>
          </cell>
          <cell r="X217">
            <v>8539520000</v>
          </cell>
          <cell r="Y217">
            <v>2</v>
          </cell>
          <cell r="Z217" t="str">
            <v>CN</v>
          </cell>
          <cell r="AA217">
            <v>10</v>
          </cell>
        </row>
        <row r="218">
          <cell r="J218">
            <v>929003079902</v>
          </cell>
          <cell r="K218">
            <v>871951435869000</v>
          </cell>
          <cell r="L218">
            <v>8719514358690</v>
          </cell>
          <cell r="M218" t="str">
            <v>MAS LED ExpertColor 7.5-43W MR16 940 24D</v>
          </cell>
          <cell r="N218">
            <v>745.83</v>
          </cell>
          <cell r="O218">
            <v>895</v>
          </cell>
          <cell r="P218">
            <v>745.83</v>
          </cell>
          <cell r="Q218">
            <v>895</v>
          </cell>
          <cell r="R218">
            <v>417.66</v>
          </cell>
          <cell r="T218">
            <v>0</v>
          </cell>
          <cell r="V218" t="str">
            <v>замовна</v>
          </cell>
          <cell r="W218" t="str">
            <v>4 недели</v>
          </cell>
          <cell r="X218">
            <v>8539520000</v>
          </cell>
          <cell r="Y218">
            <v>2</v>
          </cell>
          <cell r="Z218" t="str">
            <v>CN</v>
          </cell>
          <cell r="AA218">
            <v>10</v>
          </cell>
        </row>
        <row r="219">
          <cell r="J219">
            <v>929003080202</v>
          </cell>
          <cell r="K219">
            <v>871951435875100</v>
          </cell>
          <cell r="L219">
            <v>8719514358751</v>
          </cell>
          <cell r="M219" t="str">
            <v>MAS LED ExpertColor 7.5-43W MR16 940 36D</v>
          </cell>
          <cell r="N219">
            <v>745.83</v>
          </cell>
          <cell r="O219">
            <v>895</v>
          </cell>
          <cell r="P219">
            <v>745.83</v>
          </cell>
          <cell r="Q219">
            <v>895</v>
          </cell>
          <cell r="R219">
            <v>417.66</v>
          </cell>
          <cell r="T219">
            <v>0</v>
          </cell>
          <cell r="V219" t="str">
            <v>замовна</v>
          </cell>
          <cell r="W219" t="str">
            <v>4 недели</v>
          </cell>
          <cell r="X219">
            <v>8539520000</v>
          </cell>
          <cell r="Y219">
            <v>2</v>
          </cell>
          <cell r="Z219" t="str">
            <v>CN</v>
          </cell>
          <cell r="AA219">
            <v>10</v>
          </cell>
        </row>
        <row r="220">
          <cell r="J220">
            <v>929003079702</v>
          </cell>
          <cell r="K220">
            <v>871951435865200</v>
          </cell>
          <cell r="L220">
            <v>8719514358652</v>
          </cell>
          <cell r="M220" t="str">
            <v>MAS LED ExpertColor 7.5-43W MR16 927 24D</v>
          </cell>
          <cell r="N220">
            <v>745.83</v>
          </cell>
          <cell r="O220">
            <v>895</v>
          </cell>
          <cell r="P220">
            <v>745.83</v>
          </cell>
          <cell r="Q220">
            <v>895</v>
          </cell>
          <cell r="R220">
            <v>417.66</v>
          </cell>
          <cell r="T220">
            <v>0</v>
          </cell>
          <cell r="V220" t="str">
            <v>замовна</v>
          </cell>
          <cell r="W220" t="str">
            <v>4 недели</v>
          </cell>
          <cell r="X220">
            <v>8539520000</v>
          </cell>
          <cell r="Y220">
            <v>2</v>
          </cell>
          <cell r="Z220" t="str">
            <v>CN</v>
          </cell>
          <cell r="AA220">
            <v>10</v>
          </cell>
        </row>
        <row r="221">
          <cell r="J221">
            <v>929001375602</v>
          </cell>
          <cell r="K221">
            <v>871869672855000</v>
          </cell>
          <cell r="L221">
            <v>8718696728550</v>
          </cell>
          <cell r="M221" t="str">
            <v>MAS LEDtube 1050mm 16W 830 T8</v>
          </cell>
          <cell r="N221">
            <v>968.33</v>
          </cell>
          <cell r="O221">
            <v>1162</v>
          </cell>
          <cell r="P221">
            <v>968.33</v>
          </cell>
          <cell r="Q221">
            <v>1162</v>
          </cell>
          <cell r="R221">
            <v>542.26</v>
          </cell>
          <cell r="T221">
            <v>0</v>
          </cell>
          <cell r="V221" t="str">
            <v>замовна</v>
          </cell>
          <cell r="W221" t="str">
            <v>4 недели</v>
          </cell>
          <cell r="X221">
            <v>8539520000</v>
          </cell>
          <cell r="Y221">
            <v>5</v>
          </cell>
          <cell r="Z221" t="str">
            <v>CN</v>
          </cell>
          <cell r="AA221">
            <v>10</v>
          </cell>
        </row>
        <row r="222">
          <cell r="J222">
            <v>929001961102</v>
          </cell>
          <cell r="K222">
            <v>871869961602100</v>
          </cell>
          <cell r="L222">
            <v>8718699616021</v>
          </cell>
          <cell r="M222" t="str">
            <v>MAS LEDtube 1050mm 16W 840 T8</v>
          </cell>
          <cell r="N222">
            <v>968.33</v>
          </cell>
          <cell r="O222">
            <v>1162</v>
          </cell>
          <cell r="P222">
            <v>968.33</v>
          </cell>
          <cell r="Q222">
            <v>1162</v>
          </cell>
          <cell r="R222">
            <v>542.26</v>
          </cell>
          <cell r="T222">
            <v>0</v>
          </cell>
          <cell r="V222" t="str">
            <v>замовна</v>
          </cell>
          <cell r="W222" t="str">
            <v>4 недели</v>
          </cell>
          <cell r="X222">
            <v>8539520000</v>
          </cell>
          <cell r="Y222">
            <v>5</v>
          </cell>
          <cell r="Z222" t="str">
            <v>CN</v>
          </cell>
          <cell r="AA222">
            <v>10</v>
          </cell>
        </row>
        <row r="223">
          <cell r="J223">
            <v>929001922602</v>
          </cell>
          <cell r="K223">
            <v>871869959235600</v>
          </cell>
          <cell r="L223">
            <v>8718699592356</v>
          </cell>
          <cell r="M223" t="str">
            <v>MAS LEDtube 1200mm HO 12.5W 830 T8</v>
          </cell>
          <cell r="N223">
            <v>725.83</v>
          </cell>
          <cell r="O223">
            <v>871</v>
          </cell>
          <cell r="P223">
            <v>725.83</v>
          </cell>
          <cell r="Q223">
            <v>871</v>
          </cell>
          <cell r="R223">
            <v>406.46</v>
          </cell>
          <cell r="T223">
            <v>0</v>
          </cell>
          <cell r="V223" t="str">
            <v>замовна</v>
          </cell>
          <cell r="W223" t="str">
            <v>4 недели</v>
          </cell>
          <cell r="X223">
            <v>8539520000</v>
          </cell>
          <cell r="Y223">
            <v>5</v>
          </cell>
          <cell r="Z223" t="str">
            <v>CN</v>
          </cell>
          <cell r="AA223">
            <v>10</v>
          </cell>
        </row>
        <row r="224">
          <cell r="J224">
            <v>929001922702</v>
          </cell>
          <cell r="K224">
            <v>871869959237000</v>
          </cell>
          <cell r="L224">
            <v>8718699592370</v>
          </cell>
          <cell r="M224" t="str">
            <v>MAS LEDtube 1200mm HO 12.5W 840 T8</v>
          </cell>
          <cell r="N224">
            <v>725.83</v>
          </cell>
          <cell r="O224">
            <v>871</v>
          </cell>
          <cell r="P224">
            <v>725.83</v>
          </cell>
          <cell r="Q224">
            <v>871</v>
          </cell>
          <cell r="R224">
            <v>406.46</v>
          </cell>
          <cell r="T224">
            <v>0</v>
          </cell>
          <cell r="V224" t="str">
            <v>замовна</v>
          </cell>
          <cell r="W224" t="str">
            <v>4 недели</v>
          </cell>
          <cell r="X224">
            <v>8539520000</v>
          </cell>
          <cell r="Y224">
            <v>5</v>
          </cell>
          <cell r="Z224" t="str">
            <v>CN</v>
          </cell>
          <cell r="AA224">
            <v>10</v>
          </cell>
        </row>
        <row r="225">
          <cell r="J225">
            <v>929001922802</v>
          </cell>
          <cell r="K225">
            <v>871869959239400</v>
          </cell>
          <cell r="L225">
            <v>8718699592394</v>
          </cell>
          <cell r="M225" t="str">
            <v>MAS LEDtube 1200mm HO 12.5W 865 T8</v>
          </cell>
          <cell r="N225">
            <v>725.83</v>
          </cell>
          <cell r="O225">
            <v>871</v>
          </cell>
          <cell r="P225">
            <v>725.83</v>
          </cell>
          <cell r="Q225">
            <v>871</v>
          </cell>
          <cell r="R225">
            <v>406.46</v>
          </cell>
          <cell r="T225">
            <v>0</v>
          </cell>
          <cell r="V225" t="str">
            <v>замовна</v>
          </cell>
          <cell r="W225" t="str">
            <v>4 недели</v>
          </cell>
          <cell r="X225">
            <v>8539520000</v>
          </cell>
          <cell r="Y225">
            <v>5</v>
          </cell>
          <cell r="Z225" t="str">
            <v>CN</v>
          </cell>
          <cell r="AA225">
            <v>10</v>
          </cell>
        </row>
        <row r="226">
          <cell r="J226">
            <v>929002998202</v>
          </cell>
          <cell r="K226">
            <v>871951431656000</v>
          </cell>
          <cell r="L226">
            <v>8719514316560</v>
          </cell>
          <cell r="M226" t="str">
            <v>MAS LEDtube 1200mm UO 14.7W 830 T8</v>
          </cell>
          <cell r="N226">
            <v>806.67</v>
          </cell>
          <cell r="O226">
            <v>968</v>
          </cell>
          <cell r="P226">
            <v>806.67</v>
          </cell>
          <cell r="Q226">
            <v>968</v>
          </cell>
          <cell r="R226">
            <v>451.74</v>
          </cell>
          <cell r="T226">
            <v>0</v>
          </cell>
          <cell r="V226" t="str">
            <v>замовна</v>
          </cell>
          <cell r="W226" t="str">
            <v>4 недели</v>
          </cell>
          <cell r="X226">
            <v>8539520000</v>
          </cell>
          <cell r="Y226">
            <v>5</v>
          </cell>
          <cell r="Z226" t="str">
            <v>CN</v>
          </cell>
          <cell r="AA226">
            <v>10</v>
          </cell>
        </row>
        <row r="227">
          <cell r="J227">
            <v>929002998302</v>
          </cell>
          <cell r="K227">
            <v>871951431658400</v>
          </cell>
          <cell r="L227">
            <v>8719514316584</v>
          </cell>
          <cell r="M227" t="str">
            <v>MAS LEDtube 1200mm UO 14.7W 840 T8</v>
          </cell>
          <cell r="N227">
            <v>806.67</v>
          </cell>
          <cell r="O227">
            <v>968</v>
          </cell>
          <cell r="P227">
            <v>806.67</v>
          </cell>
          <cell r="Q227">
            <v>968</v>
          </cell>
          <cell r="R227">
            <v>451.74</v>
          </cell>
          <cell r="T227">
            <v>0</v>
          </cell>
          <cell r="V227" t="str">
            <v>замовна</v>
          </cell>
          <cell r="W227" t="str">
            <v>4 недели</v>
          </cell>
          <cell r="X227">
            <v>8539520000</v>
          </cell>
          <cell r="Y227">
            <v>5</v>
          </cell>
          <cell r="Z227" t="str">
            <v>CN</v>
          </cell>
          <cell r="AA227">
            <v>10</v>
          </cell>
        </row>
        <row r="228">
          <cell r="J228">
            <v>929002998402</v>
          </cell>
          <cell r="K228">
            <v>871951431660700</v>
          </cell>
          <cell r="L228">
            <v>8719514316607</v>
          </cell>
          <cell r="M228" t="str">
            <v>MAS LEDtube 1200mm UO 14.7W 865 T8</v>
          </cell>
          <cell r="N228">
            <v>806.67</v>
          </cell>
          <cell r="O228">
            <v>968</v>
          </cell>
          <cell r="P228">
            <v>806.67</v>
          </cell>
          <cell r="Q228">
            <v>968</v>
          </cell>
          <cell r="R228">
            <v>451.74</v>
          </cell>
          <cell r="T228">
            <v>0</v>
          </cell>
          <cell r="V228" t="str">
            <v>замовна</v>
          </cell>
          <cell r="W228" t="str">
            <v>4 недели</v>
          </cell>
          <cell r="X228">
            <v>8539520000</v>
          </cell>
          <cell r="Y228">
            <v>5</v>
          </cell>
          <cell r="Z228" t="str">
            <v>CN</v>
          </cell>
          <cell r="AA228">
            <v>10</v>
          </cell>
        </row>
        <row r="229">
          <cell r="J229">
            <v>929001908008</v>
          </cell>
          <cell r="K229">
            <v>871869681801500</v>
          </cell>
          <cell r="L229">
            <v>8718696818015</v>
          </cell>
          <cell r="M229" t="str">
            <v>MAS LEDtube 1200mm UO 16W 840 T8 FF RCA</v>
          </cell>
          <cell r="N229">
            <v>770</v>
          </cell>
          <cell r="O229">
            <v>924</v>
          </cell>
          <cell r="P229">
            <v>770</v>
          </cell>
          <cell r="Q229">
            <v>924</v>
          </cell>
          <cell r="R229">
            <v>431.2</v>
          </cell>
          <cell r="T229">
            <v>0</v>
          </cell>
          <cell r="U229" t="str">
            <v>Виводиться з асортименту, замовлення можливе в рамках наявних складських залишків</v>
          </cell>
          <cell r="V229" t="str">
            <v>замовна</v>
          </cell>
          <cell r="W229" t="str">
            <v>14 недель</v>
          </cell>
          <cell r="X229">
            <v>8539520000</v>
          </cell>
          <cell r="Y229">
            <v>5</v>
          </cell>
          <cell r="Z229" t="str">
            <v>CN</v>
          </cell>
          <cell r="AA229">
            <v>10</v>
          </cell>
        </row>
        <row r="230">
          <cell r="J230">
            <v>929001908108</v>
          </cell>
          <cell r="K230">
            <v>871869681803900</v>
          </cell>
          <cell r="L230">
            <v>8718696818039</v>
          </cell>
          <cell r="M230" t="str">
            <v>MAS LEDtube 1200mm UO 16W 865 T8 FF RCA</v>
          </cell>
          <cell r="N230">
            <v>770</v>
          </cell>
          <cell r="O230">
            <v>924</v>
          </cell>
          <cell r="P230">
            <v>770</v>
          </cell>
          <cell r="Q230">
            <v>924</v>
          </cell>
          <cell r="R230">
            <v>431.2</v>
          </cell>
          <cell r="T230">
            <v>0</v>
          </cell>
          <cell r="U230" t="str">
            <v>Виводиться з асортименту, замовлення можливе в рамках наявних складських залишків</v>
          </cell>
          <cell r="V230" t="str">
            <v>замовна</v>
          </cell>
          <cell r="W230" t="str">
            <v>14 недель</v>
          </cell>
          <cell r="X230">
            <v>8539520000</v>
          </cell>
          <cell r="Y230">
            <v>5</v>
          </cell>
          <cell r="Z230" t="str">
            <v>CN</v>
          </cell>
          <cell r="AA230">
            <v>10</v>
          </cell>
        </row>
        <row r="231">
          <cell r="J231">
            <v>929001922902</v>
          </cell>
          <cell r="K231">
            <v>871869959241700</v>
          </cell>
          <cell r="L231">
            <v>8718699592417</v>
          </cell>
          <cell r="M231" t="str">
            <v>MAS LEDtube 1500mm HO 18.2W 830 T8</v>
          </cell>
          <cell r="N231">
            <v>968.33</v>
          </cell>
          <cell r="O231">
            <v>1162</v>
          </cell>
          <cell r="P231">
            <v>968.33</v>
          </cell>
          <cell r="Q231">
            <v>1162</v>
          </cell>
          <cell r="R231">
            <v>542.26</v>
          </cell>
          <cell r="T231">
            <v>0</v>
          </cell>
          <cell r="V231" t="str">
            <v>замовна</v>
          </cell>
          <cell r="W231" t="str">
            <v>4 недели</v>
          </cell>
          <cell r="X231">
            <v>8539520000</v>
          </cell>
          <cell r="Y231">
            <v>5</v>
          </cell>
          <cell r="Z231" t="str">
            <v>CN</v>
          </cell>
          <cell r="AA231">
            <v>10</v>
          </cell>
        </row>
        <row r="232">
          <cell r="J232">
            <v>929001923002</v>
          </cell>
          <cell r="K232">
            <v>871869959243100</v>
          </cell>
          <cell r="L232">
            <v>8718699592431</v>
          </cell>
          <cell r="M232" t="str">
            <v>MAS LEDtube 1500mm HO 18.2W 840 T8</v>
          </cell>
          <cell r="N232">
            <v>968.33</v>
          </cell>
          <cell r="O232">
            <v>1162</v>
          </cell>
          <cell r="P232">
            <v>968.33</v>
          </cell>
          <cell r="Q232">
            <v>1162</v>
          </cell>
          <cell r="R232">
            <v>542.26</v>
          </cell>
          <cell r="T232">
            <v>0</v>
          </cell>
          <cell r="V232" t="str">
            <v>замовна</v>
          </cell>
          <cell r="W232" t="str">
            <v>4 недели</v>
          </cell>
          <cell r="X232">
            <v>8539520000</v>
          </cell>
          <cell r="Y232">
            <v>5</v>
          </cell>
          <cell r="Z232" t="str">
            <v>CN</v>
          </cell>
          <cell r="AA232">
            <v>10</v>
          </cell>
        </row>
        <row r="233">
          <cell r="J233">
            <v>929001923102</v>
          </cell>
          <cell r="K233">
            <v>871869959245500</v>
          </cell>
          <cell r="L233">
            <v>8718699592455</v>
          </cell>
          <cell r="M233" t="str">
            <v>MAS LEDtube 1500mm HO 18.2W 865 T8</v>
          </cell>
          <cell r="N233">
            <v>968.33</v>
          </cell>
          <cell r="O233">
            <v>1162</v>
          </cell>
          <cell r="P233">
            <v>968.33</v>
          </cell>
          <cell r="Q233">
            <v>1162</v>
          </cell>
          <cell r="R233">
            <v>542.26</v>
          </cell>
          <cell r="T233">
            <v>0</v>
          </cell>
          <cell r="V233" t="str">
            <v>замовна</v>
          </cell>
          <cell r="W233" t="str">
            <v>4 недели</v>
          </cell>
          <cell r="X233">
            <v>8539520000</v>
          </cell>
          <cell r="Y233">
            <v>5</v>
          </cell>
          <cell r="Z233" t="str">
            <v>CN</v>
          </cell>
          <cell r="AA233">
            <v>10</v>
          </cell>
        </row>
        <row r="234">
          <cell r="J234">
            <v>929002998502</v>
          </cell>
          <cell r="K234">
            <v>871951431662100</v>
          </cell>
          <cell r="L234">
            <v>8719514316621</v>
          </cell>
          <cell r="M234" t="str">
            <v>MAS LEDtube 1500mm UO 21.7W 830 T8</v>
          </cell>
          <cell r="N234">
            <v>1049.17</v>
          </cell>
          <cell r="O234">
            <v>1259</v>
          </cell>
          <cell r="P234">
            <v>1049.17</v>
          </cell>
          <cell r="Q234">
            <v>1259</v>
          </cell>
          <cell r="R234">
            <v>587.54</v>
          </cell>
          <cell r="T234">
            <v>0</v>
          </cell>
          <cell r="V234" t="str">
            <v>замовна</v>
          </cell>
          <cell r="W234" t="str">
            <v>4 недели</v>
          </cell>
          <cell r="X234">
            <v>8539520000</v>
          </cell>
          <cell r="Y234">
            <v>5</v>
          </cell>
          <cell r="Z234" t="str">
            <v>CN</v>
          </cell>
          <cell r="AA234">
            <v>10</v>
          </cell>
        </row>
        <row r="235">
          <cell r="J235">
            <v>929002998602</v>
          </cell>
          <cell r="K235">
            <v>871951431664500</v>
          </cell>
          <cell r="L235">
            <v>8719514316645</v>
          </cell>
          <cell r="M235" t="str">
            <v>MAS LEDtube 1500mm UO 21.7W 840 T8</v>
          </cell>
          <cell r="N235">
            <v>1049.17</v>
          </cell>
          <cell r="O235">
            <v>1259</v>
          </cell>
          <cell r="P235">
            <v>1049.17</v>
          </cell>
          <cell r="Q235">
            <v>1259</v>
          </cell>
          <cell r="R235">
            <v>587.54</v>
          </cell>
          <cell r="T235">
            <v>0</v>
          </cell>
          <cell r="V235" t="str">
            <v>замовна</v>
          </cell>
          <cell r="W235" t="str">
            <v>4 недели</v>
          </cell>
          <cell r="X235">
            <v>8539520000</v>
          </cell>
          <cell r="Y235">
            <v>5</v>
          </cell>
          <cell r="Z235" t="str">
            <v>CN</v>
          </cell>
          <cell r="AA235">
            <v>10</v>
          </cell>
        </row>
        <row r="236">
          <cell r="J236">
            <v>929002998702</v>
          </cell>
          <cell r="K236">
            <v>871951431666900</v>
          </cell>
          <cell r="L236">
            <v>8719514316669</v>
          </cell>
          <cell r="M236" t="str">
            <v>MAS LEDtube 1500mm UO 21.7W 865 T8</v>
          </cell>
          <cell r="N236">
            <v>1049.17</v>
          </cell>
          <cell r="O236">
            <v>1259</v>
          </cell>
          <cell r="P236">
            <v>1049.17</v>
          </cell>
          <cell r="Q236">
            <v>1259</v>
          </cell>
          <cell r="R236">
            <v>587.54</v>
          </cell>
          <cell r="T236">
            <v>0</v>
          </cell>
          <cell r="V236" t="str">
            <v>замовна</v>
          </cell>
          <cell r="W236" t="str">
            <v>4 недели</v>
          </cell>
          <cell r="X236">
            <v>8539520000</v>
          </cell>
          <cell r="Y236">
            <v>5</v>
          </cell>
          <cell r="Z236" t="str">
            <v>CN</v>
          </cell>
          <cell r="AA236">
            <v>10</v>
          </cell>
        </row>
        <row r="237">
          <cell r="J237">
            <v>929001298402</v>
          </cell>
          <cell r="K237">
            <v>871869668708600</v>
          </cell>
          <cell r="L237">
            <v>8718696687086</v>
          </cell>
          <cell r="M237" t="str">
            <v>MAS LEDtube 900mm HO 12W 840 T8</v>
          </cell>
          <cell r="N237">
            <v>645.83000000000004</v>
          </cell>
          <cell r="O237">
            <v>775</v>
          </cell>
          <cell r="P237">
            <v>645.83000000000004</v>
          </cell>
          <cell r="Q237">
            <v>775</v>
          </cell>
          <cell r="R237">
            <v>361.66</v>
          </cell>
          <cell r="T237">
            <v>0</v>
          </cell>
          <cell r="V237" t="str">
            <v>замовна</v>
          </cell>
          <cell r="W237" t="str">
            <v>14 недель</v>
          </cell>
          <cell r="X237">
            <v>8539520000</v>
          </cell>
          <cell r="Y237">
            <v>5</v>
          </cell>
          <cell r="Z237" t="str">
            <v>CN</v>
          </cell>
          <cell r="AA237">
            <v>10</v>
          </cell>
        </row>
        <row r="238">
          <cell r="J238">
            <v>929001298502</v>
          </cell>
          <cell r="K238">
            <v>871869668710900</v>
          </cell>
          <cell r="L238">
            <v>8718696687109</v>
          </cell>
          <cell r="M238" t="str">
            <v>MAS LEDtube 900mm HO 12W 865 T8</v>
          </cell>
          <cell r="N238">
            <v>645.83000000000004</v>
          </cell>
          <cell r="O238">
            <v>775</v>
          </cell>
          <cell r="P238">
            <v>645.83000000000004</v>
          </cell>
          <cell r="Q238">
            <v>775</v>
          </cell>
          <cell r="R238">
            <v>361.66</v>
          </cell>
          <cell r="T238">
            <v>0</v>
          </cell>
          <cell r="V238" t="str">
            <v>замовна</v>
          </cell>
          <cell r="W238" t="str">
            <v>14 недель</v>
          </cell>
          <cell r="X238">
            <v>8539520000</v>
          </cell>
          <cell r="Y238">
            <v>5</v>
          </cell>
          <cell r="Z238" t="str">
            <v>CN</v>
          </cell>
          <cell r="AA238">
            <v>10</v>
          </cell>
        </row>
        <row r="239">
          <cell r="J239">
            <v>929001391102</v>
          </cell>
          <cell r="K239">
            <v>871869674331700</v>
          </cell>
          <cell r="L239">
            <v>8718696743317</v>
          </cell>
          <cell r="M239" t="str">
            <v>MAS LEDtube HF 1200mm HE 16.5W 840 T5</v>
          </cell>
          <cell r="N239">
            <v>1269.17</v>
          </cell>
          <cell r="O239">
            <v>1523</v>
          </cell>
          <cell r="P239">
            <v>1269.17</v>
          </cell>
          <cell r="Q239">
            <v>1523</v>
          </cell>
          <cell r="R239">
            <v>710.74</v>
          </cell>
          <cell r="T239">
            <v>0</v>
          </cell>
          <cell r="V239" t="str">
            <v>замовна</v>
          </cell>
          <cell r="W239" t="str">
            <v>15 недель</v>
          </cell>
          <cell r="X239">
            <v>8539520000</v>
          </cell>
          <cell r="Y239">
            <v>5</v>
          </cell>
          <cell r="Z239" t="str">
            <v>CN</v>
          </cell>
          <cell r="AA239">
            <v>10</v>
          </cell>
        </row>
        <row r="240">
          <cell r="J240">
            <v>929001391202</v>
          </cell>
          <cell r="K240">
            <v>871869674333100</v>
          </cell>
          <cell r="L240">
            <v>8718696743331</v>
          </cell>
          <cell r="M240" t="str">
            <v>MAS LEDtube HF 1200mm HE 16.5W 865 T5</v>
          </cell>
          <cell r="N240">
            <v>1269.17</v>
          </cell>
          <cell r="O240">
            <v>1523</v>
          </cell>
          <cell r="P240">
            <v>1269.17</v>
          </cell>
          <cell r="Q240">
            <v>1523</v>
          </cell>
          <cell r="R240">
            <v>710.74</v>
          </cell>
          <cell r="T240">
            <v>0</v>
          </cell>
          <cell r="V240" t="str">
            <v>замовна</v>
          </cell>
          <cell r="W240" t="str">
            <v>16 недель</v>
          </cell>
          <cell r="X240">
            <v>8539520000</v>
          </cell>
          <cell r="Y240">
            <v>5</v>
          </cell>
          <cell r="Z240" t="str">
            <v>CN</v>
          </cell>
          <cell r="AA240">
            <v>10</v>
          </cell>
        </row>
        <row r="241">
          <cell r="J241">
            <v>929002352002</v>
          </cell>
          <cell r="K241">
            <v>871869974951400</v>
          </cell>
          <cell r="L241">
            <v>8718699749514</v>
          </cell>
          <cell r="M241" t="str">
            <v>MAS LEDtube HF 1200mm HO 26W 830 T5 OE</v>
          </cell>
          <cell r="N241">
            <v>1500</v>
          </cell>
          <cell r="O241">
            <v>1800</v>
          </cell>
          <cell r="P241">
            <v>1500</v>
          </cell>
          <cell r="Q241">
            <v>1800</v>
          </cell>
          <cell r="R241">
            <v>840</v>
          </cell>
          <cell r="T241">
            <v>0</v>
          </cell>
          <cell r="V241" t="str">
            <v>замовна</v>
          </cell>
          <cell r="W241" t="str">
            <v>4 недели</v>
          </cell>
          <cell r="X241">
            <v>8539520000</v>
          </cell>
          <cell r="Y241">
            <v>5</v>
          </cell>
          <cell r="Z241" t="str">
            <v>CN</v>
          </cell>
          <cell r="AA241">
            <v>10</v>
          </cell>
        </row>
        <row r="242">
          <cell r="J242">
            <v>929002352102</v>
          </cell>
          <cell r="K242">
            <v>871869974953800</v>
          </cell>
          <cell r="L242">
            <v>8718699749538</v>
          </cell>
          <cell r="M242" t="str">
            <v>MAS LEDtube HF 1200mm HO 26W 840 T5 OE</v>
          </cell>
          <cell r="N242">
            <v>1500</v>
          </cell>
          <cell r="O242">
            <v>1800</v>
          </cell>
          <cell r="P242">
            <v>1500</v>
          </cell>
          <cell r="Q242">
            <v>1800</v>
          </cell>
          <cell r="R242">
            <v>840</v>
          </cell>
          <cell r="T242">
            <v>0</v>
          </cell>
          <cell r="V242" t="str">
            <v>замовна</v>
          </cell>
          <cell r="W242" t="str">
            <v>4 недели</v>
          </cell>
          <cell r="X242">
            <v>8539520000</v>
          </cell>
          <cell r="Y242">
            <v>5</v>
          </cell>
          <cell r="Z242" t="str">
            <v>CN</v>
          </cell>
          <cell r="AA242">
            <v>10</v>
          </cell>
        </row>
        <row r="243">
          <cell r="J243">
            <v>929002352202</v>
          </cell>
          <cell r="K243">
            <v>871869974955200</v>
          </cell>
          <cell r="L243">
            <v>8718699749552</v>
          </cell>
          <cell r="M243" t="str">
            <v>MAS LEDtube HF 1200mm HO 26W 865 T5 OE</v>
          </cell>
          <cell r="N243">
            <v>1500</v>
          </cell>
          <cell r="O243">
            <v>1800</v>
          </cell>
          <cell r="P243">
            <v>1500</v>
          </cell>
          <cell r="Q243">
            <v>1800</v>
          </cell>
          <cell r="R243">
            <v>840</v>
          </cell>
          <cell r="T243">
            <v>0</v>
          </cell>
          <cell r="V243" t="str">
            <v>замовна</v>
          </cell>
          <cell r="W243" t="str">
            <v>4 недели</v>
          </cell>
          <cell r="X243">
            <v>8539520000</v>
          </cell>
          <cell r="Y243">
            <v>5</v>
          </cell>
          <cell r="Z243" t="str">
            <v>CN</v>
          </cell>
          <cell r="AA243">
            <v>10</v>
          </cell>
        </row>
        <row r="244">
          <cell r="J244">
            <v>929002352302</v>
          </cell>
          <cell r="K244">
            <v>871869974957600</v>
          </cell>
          <cell r="L244">
            <v>8718699749576</v>
          </cell>
          <cell r="M244" t="str">
            <v>MAS LEDtube HF 1500mm HO 26W 830 T5 OE</v>
          </cell>
          <cell r="N244">
            <v>1570</v>
          </cell>
          <cell r="O244">
            <v>1884</v>
          </cell>
          <cell r="P244">
            <v>1570</v>
          </cell>
          <cell r="Q244">
            <v>1884</v>
          </cell>
          <cell r="R244">
            <v>879.2</v>
          </cell>
          <cell r="T244">
            <v>0</v>
          </cell>
          <cell r="V244" t="str">
            <v>замовна</v>
          </cell>
          <cell r="W244" t="str">
            <v>4 недели</v>
          </cell>
          <cell r="X244">
            <v>8539520000</v>
          </cell>
          <cell r="Y244">
            <v>5</v>
          </cell>
          <cell r="Z244" t="str">
            <v>CN</v>
          </cell>
          <cell r="AA244">
            <v>10</v>
          </cell>
        </row>
        <row r="245">
          <cell r="J245">
            <v>929002352402</v>
          </cell>
          <cell r="K245">
            <v>871869974959000</v>
          </cell>
          <cell r="L245">
            <v>8718699749590</v>
          </cell>
          <cell r="M245" t="str">
            <v>MAS LEDtube HF 1500mm HO 26W 840 T5 OE</v>
          </cell>
          <cell r="N245">
            <v>1570</v>
          </cell>
          <cell r="O245">
            <v>1884</v>
          </cell>
          <cell r="P245">
            <v>1570</v>
          </cell>
          <cell r="Q245">
            <v>1884</v>
          </cell>
          <cell r="R245">
            <v>879.2</v>
          </cell>
          <cell r="T245">
            <v>0</v>
          </cell>
          <cell r="V245" t="str">
            <v>замовна</v>
          </cell>
          <cell r="W245" t="str">
            <v>4 недели</v>
          </cell>
          <cell r="X245">
            <v>8539520000</v>
          </cell>
          <cell r="Y245">
            <v>5</v>
          </cell>
          <cell r="Z245" t="str">
            <v>CN</v>
          </cell>
          <cell r="AA245">
            <v>10</v>
          </cell>
        </row>
        <row r="246">
          <cell r="J246">
            <v>929002352502</v>
          </cell>
          <cell r="K246">
            <v>871869974961300</v>
          </cell>
          <cell r="L246">
            <v>8718699749613</v>
          </cell>
          <cell r="M246" t="str">
            <v>MAS LEDtube HF 1500mm HO 26W 865 T5 OE</v>
          </cell>
          <cell r="N246">
            <v>1570</v>
          </cell>
          <cell r="O246">
            <v>1884</v>
          </cell>
          <cell r="P246">
            <v>1570</v>
          </cell>
          <cell r="Q246">
            <v>1884</v>
          </cell>
          <cell r="R246">
            <v>879.2</v>
          </cell>
          <cell r="T246">
            <v>0</v>
          </cell>
          <cell r="V246" t="str">
            <v>замовна</v>
          </cell>
          <cell r="W246" t="str">
            <v>4 недели</v>
          </cell>
          <cell r="X246">
            <v>8539520000</v>
          </cell>
          <cell r="Y246">
            <v>5</v>
          </cell>
          <cell r="Z246" t="str">
            <v>CN</v>
          </cell>
          <cell r="AA246">
            <v>10</v>
          </cell>
        </row>
        <row r="247">
          <cell r="J247">
            <v>929002997002</v>
          </cell>
          <cell r="K247">
            <v>871951431668300</v>
          </cell>
          <cell r="L247">
            <v>8719514316683</v>
          </cell>
          <cell r="M247" t="str">
            <v>MAS LEDtube VLE UN 1200mm UO 15.5W830 T8</v>
          </cell>
          <cell r="N247">
            <v>1049.17</v>
          </cell>
          <cell r="O247">
            <v>1259</v>
          </cell>
          <cell r="P247">
            <v>1049.17</v>
          </cell>
          <cell r="Q247">
            <v>1259</v>
          </cell>
          <cell r="R247">
            <v>587.54</v>
          </cell>
          <cell r="T247">
            <v>0</v>
          </cell>
          <cell r="V247" t="str">
            <v>замовна</v>
          </cell>
          <cell r="W247" t="str">
            <v>4 недели</v>
          </cell>
          <cell r="X247">
            <v>8539520000</v>
          </cell>
          <cell r="Y247">
            <v>5</v>
          </cell>
          <cell r="Z247" t="str">
            <v>CN</v>
          </cell>
          <cell r="AA247">
            <v>10</v>
          </cell>
        </row>
        <row r="248">
          <cell r="J248">
            <v>929002997102</v>
          </cell>
          <cell r="K248">
            <v>871951431670600</v>
          </cell>
          <cell r="L248">
            <v>8719514316706</v>
          </cell>
          <cell r="M248" t="str">
            <v>MAS LEDtube VLE UN 1200mm UO 15.5W840 T8</v>
          </cell>
          <cell r="N248">
            <v>1049.17</v>
          </cell>
          <cell r="O248">
            <v>1259</v>
          </cell>
          <cell r="P248">
            <v>1049.17</v>
          </cell>
          <cell r="Q248">
            <v>1259</v>
          </cell>
          <cell r="R248">
            <v>587.54</v>
          </cell>
          <cell r="T248">
            <v>0</v>
          </cell>
          <cell r="V248" t="str">
            <v>замовна</v>
          </cell>
          <cell r="W248" t="str">
            <v>4 недели</v>
          </cell>
          <cell r="X248">
            <v>8539520000</v>
          </cell>
          <cell r="Y248">
            <v>5</v>
          </cell>
          <cell r="Z248" t="str">
            <v>CN</v>
          </cell>
          <cell r="AA248">
            <v>10</v>
          </cell>
        </row>
        <row r="249">
          <cell r="J249">
            <v>929002997202</v>
          </cell>
          <cell r="K249">
            <v>871951431672000</v>
          </cell>
          <cell r="L249">
            <v>8719514316720</v>
          </cell>
          <cell r="M249" t="str">
            <v>MAS LEDtube VLE UN 1200mm UO 15.5W865 T8</v>
          </cell>
          <cell r="N249">
            <v>1049.17</v>
          </cell>
          <cell r="O249">
            <v>1259</v>
          </cell>
          <cell r="P249">
            <v>1049.17</v>
          </cell>
          <cell r="Q249">
            <v>1259</v>
          </cell>
          <cell r="R249">
            <v>587.54</v>
          </cell>
          <cell r="T249">
            <v>0</v>
          </cell>
          <cell r="V249" t="str">
            <v>замовна</v>
          </cell>
          <cell r="W249" t="str">
            <v>4 недели</v>
          </cell>
          <cell r="X249">
            <v>8539520000</v>
          </cell>
          <cell r="Y249">
            <v>5</v>
          </cell>
          <cell r="Z249" t="str">
            <v>CN</v>
          </cell>
          <cell r="AA249">
            <v>10</v>
          </cell>
        </row>
        <row r="250">
          <cell r="J250">
            <v>929002997302</v>
          </cell>
          <cell r="K250">
            <v>871951431674400</v>
          </cell>
          <cell r="L250">
            <v>8719514316744</v>
          </cell>
          <cell r="M250" t="str">
            <v>MAS LEDtube VLE UN 1500mm UO 23W830 T8</v>
          </cell>
          <cell r="N250">
            <v>1290.83</v>
          </cell>
          <cell r="O250">
            <v>1549</v>
          </cell>
          <cell r="P250">
            <v>1290.83</v>
          </cell>
          <cell r="Q250">
            <v>1549</v>
          </cell>
          <cell r="R250">
            <v>722.86</v>
          </cell>
          <cell r="T250">
            <v>0</v>
          </cell>
          <cell r="V250" t="str">
            <v>замовна</v>
          </cell>
          <cell r="W250" t="str">
            <v>4 недели</v>
          </cell>
          <cell r="X250">
            <v>8539520000</v>
          </cell>
          <cell r="Y250">
            <v>5</v>
          </cell>
          <cell r="Z250" t="str">
            <v>CN</v>
          </cell>
          <cell r="AA250">
            <v>10</v>
          </cell>
        </row>
        <row r="251">
          <cell r="J251">
            <v>929002997402</v>
          </cell>
          <cell r="K251">
            <v>871951431676800</v>
          </cell>
          <cell r="L251">
            <v>8719514316768</v>
          </cell>
          <cell r="M251" t="str">
            <v>MAS LEDtube VLE UN 1500mm UO 23W840 T8</v>
          </cell>
          <cell r="N251">
            <v>1290.83</v>
          </cell>
          <cell r="O251">
            <v>1549</v>
          </cell>
          <cell r="P251">
            <v>1290.83</v>
          </cell>
          <cell r="Q251">
            <v>1549</v>
          </cell>
          <cell r="R251">
            <v>722.86</v>
          </cell>
          <cell r="T251">
            <v>0</v>
          </cell>
          <cell r="V251" t="str">
            <v>замовна</v>
          </cell>
          <cell r="W251" t="str">
            <v>4 недели</v>
          </cell>
          <cell r="X251">
            <v>8539520000</v>
          </cell>
          <cell r="Y251">
            <v>5</v>
          </cell>
          <cell r="Z251" t="str">
            <v>CN</v>
          </cell>
          <cell r="AA251">
            <v>10</v>
          </cell>
        </row>
        <row r="252">
          <cell r="J252">
            <v>929002997502</v>
          </cell>
          <cell r="K252">
            <v>871951431678200</v>
          </cell>
          <cell r="L252">
            <v>8719514316782</v>
          </cell>
          <cell r="M252" t="str">
            <v>MAS LEDtube VLE UN 1500mm UO 23W865 T8</v>
          </cell>
          <cell r="N252">
            <v>1290.83</v>
          </cell>
          <cell r="O252">
            <v>1549</v>
          </cell>
          <cell r="P252">
            <v>1290.83</v>
          </cell>
          <cell r="Q252">
            <v>1549</v>
          </cell>
          <cell r="R252">
            <v>722.86</v>
          </cell>
          <cell r="T252">
            <v>0</v>
          </cell>
          <cell r="V252" t="str">
            <v>замовна</v>
          </cell>
          <cell r="W252" t="str">
            <v>4 недели</v>
          </cell>
          <cell r="X252">
            <v>8539520000</v>
          </cell>
          <cell r="Y252">
            <v>5</v>
          </cell>
          <cell r="Z252" t="str">
            <v>CN</v>
          </cell>
          <cell r="AA252">
            <v>10</v>
          </cell>
        </row>
        <row r="253">
          <cell r="J253">
            <v>929002409408</v>
          </cell>
          <cell r="K253">
            <v>871869978157600</v>
          </cell>
          <cell r="L253">
            <v>8718699781576</v>
          </cell>
          <cell r="M253" t="str">
            <v>TForce Core HB MV ND 55W E40 840 G3</v>
          </cell>
          <cell r="N253">
            <v>933.33</v>
          </cell>
          <cell r="O253">
            <v>1120</v>
          </cell>
          <cell r="P253">
            <v>933.33</v>
          </cell>
          <cell r="Q253">
            <v>1120</v>
          </cell>
          <cell r="R253">
            <v>522.66</v>
          </cell>
          <cell r="T253">
            <v>0</v>
          </cell>
          <cell r="V253" t="str">
            <v>замовна</v>
          </cell>
          <cell r="W253" t="str">
            <v>15 недель</v>
          </cell>
          <cell r="X253">
            <v>8539520000</v>
          </cell>
          <cell r="Y253">
            <v>2</v>
          </cell>
          <cell r="Z253" t="str">
            <v>CN</v>
          </cell>
          <cell r="AA253">
            <v>6</v>
          </cell>
        </row>
        <row r="254">
          <cell r="J254">
            <v>929002409608</v>
          </cell>
          <cell r="K254">
            <v>871869978091300</v>
          </cell>
          <cell r="L254">
            <v>8718699780913</v>
          </cell>
          <cell r="M254" t="str">
            <v>TForce Core HB MV ND 55W E40 865 G3</v>
          </cell>
          <cell r="N254">
            <v>933.33</v>
          </cell>
          <cell r="O254">
            <v>1120</v>
          </cell>
          <cell r="P254">
            <v>933.33</v>
          </cell>
          <cell r="Q254">
            <v>1120</v>
          </cell>
          <cell r="R254">
            <v>522.66</v>
          </cell>
          <cell r="T254">
            <v>0</v>
          </cell>
          <cell r="V254" t="str">
            <v>замовна</v>
          </cell>
          <cell r="W254" t="str">
            <v>15 недель</v>
          </cell>
          <cell r="X254">
            <v>8539520000</v>
          </cell>
          <cell r="Y254">
            <v>2</v>
          </cell>
          <cell r="Z254" t="str">
            <v>CN</v>
          </cell>
          <cell r="AA254">
            <v>6</v>
          </cell>
        </row>
        <row r="255">
          <cell r="J255">
            <v>929002409708</v>
          </cell>
          <cell r="K255">
            <v>871869978159000</v>
          </cell>
          <cell r="L255">
            <v>8718699781590</v>
          </cell>
          <cell r="M255" t="str">
            <v>TForce Core HB MV ND 65W E40 840 G3</v>
          </cell>
          <cell r="N255">
            <v>1010</v>
          </cell>
          <cell r="O255">
            <v>1212</v>
          </cell>
          <cell r="P255">
            <v>1010</v>
          </cell>
          <cell r="Q255">
            <v>1212</v>
          </cell>
          <cell r="R255">
            <v>565.6</v>
          </cell>
          <cell r="T255">
            <v>0</v>
          </cell>
          <cell r="V255" t="str">
            <v>замовна</v>
          </cell>
          <cell r="W255" t="str">
            <v>15 недель</v>
          </cell>
          <cell r="X255">
            <v>8539520000</v>
          </cell>
          <cell r="Y255">
            <v>2</v>
          </cell>
          <cell r="Z255" t="str">
            <v>CN</v>
          </cell>
          <cell r="AA255">
            <v>6</v>
          </cell>
        </row>
        <row r="256">
          <cell r="J256">
            <v>929002409908</v>
          </cell>
          <cell r="K256">
            <v>871869978093700</v>
          </cell>
          <cell r="L256">
            <v>8718699780937</v>
          </cell>
          <cell r="M256" t="str">
            <v>TForce Core HB MV ND 65W E40 865 G3</v>
          </cell>
          <cell r="N256">
            <v>1010</v>
          </cell>
          <cell r="O256">
            <v>1212</v>
          </cell>
          <cell r="P256">
            <v>1010</v>
          </cell>
          <cell r="Q256">
            <v>1212</v>
          </cell>
          <cell r="R256">
            <v>565.6</v>
          </cell>
          <cell r="T256">
            <v>0</v>
          </cell>
          <cell r="V256" t="str">
            <v>замовна</v>
          </cell>
          <cell r="W256" t="str">
            <v>15 недель</v>
          </cell>
          <cell r="X256">
            <v>8539520000</v>
          </cell>
          <cell r="Y256">
            <v>2</v>
          </cell>
          <cell r="Z256" t="str">
            <v>CN</v>
          </cell>
          <cell r="AA256">
            <v>6</v>
          </cell>
        </row>
        <row r="257">
          <cell r="J257">
            <v>929002349702</v>
          </cell>
          <cell r="K257">
            <v>871869975025100</v>
          </cell>
          <cell r="L257">
            <v>8718699750251</v>
          </cell>
          <cell r="M257" t="str">
            <v>TForce Core LED HPL 13W E27 830 FR</v>
          </cell>
          <cell r="N257">
            <v>838.33</v>
          </cell>
          <cell r="O257">
            <v>1006</v>
          </cell>
          <cell r="P257">
            <v>838.33</v>
          </cell>
          <cell r="Q257">
            <v>1006</v>
          </cell>
          <cell r="R257">
            <v>469.46</v>
          </cell>
          <cell r="T257">
            <v>0</v>
          </cell>
          <cell r="V257" t="str">
            <v>замовна</v>
          </cell>
          <cell r="W257" t="str">
            <v>12 недель</v>
          </cell>
          <cell r="X257">
            <v>8539520000</v>
          </cell>
          <cell r="Y257">
            <v>5</v>
          </cell>
          <cell r="Z257" t="str">
            <v>CN</v>
          </cell>
          <cell r="AA257">
            <v>6</v>
          </cell>
        </row>
        <row r="258">
          <cell r="J258">
            <v>929002349802</v>
          </cell>
          <cell r="K258">
            <v>871869975027500</v>
          </cell>
          <cell r="L258">
            <v>8718699750275</v>
          </cell>
          <cell r="M258" t="str">
            <v>TForce Core LED HPL 13W E27 840 FR</v>
          </cell>
          <cell r="N258">
            <v>838.33</v>
          </cell>
          <cell r="O258">
            <v>1006</v>
          </cell>
          <cell r="P258">
            <v>838.33</v>
          </cell>
          <cell r="Q258">
            <v>1006</v>
          </cell>
          <cell r="R258">
            <v>469.46</v>
          </cell>
          <cell r="T258">
            <v>0</v>
          </cell>
          <cell r="V258" t="str">
            <v>замовна</v>
          </cell>
          <cell r="W258" t="str">
            <v>12 недель</v>
          </cell>
          <cell r="X258">
            <v>8539520000</v>
          </cell>
          <cell r="Y258">
            <v>5</v>
          </cell>
          <cell r="Z258" t="str">
            <v>CN</v>
          </cell>
          <cell r="AA258">
            <v>6</v>
          </cell>
        </row>
        <row r="259">
          <cell r="J259">
            <v>929002349902</v>
          </cell>
          <cell r="K259">
            <v>871869975029900</v>
          </cell>
          <cell r="L259">
            <v>8718699750299</v>
          </cell>
          <cell r="M259" t="str">
            <v>TForce Core LED HPL 18W E27 830 FR</v>
          </cell>
          <cell r="N259">
            <v>1047.5</v>
          </cell>
          <cell r="O259">
            <v>1257</v>
          </cell>
          <cell r="P259">
            <v>1047.5</v>
          </cell>
          <cell r="Q259">
            <v>1257</v>
          </cell>
          <cell r="R259">
            <v>586.6</v>
          </cell>
          <cell r="T259">
            <v>0</v>
          </cell>
          <cell r="V259" t="str">
            <v>замовна</v>
          </cell>
          <cell r="W259" t="str">
            <v>12 недель</v>
          </cell>
          <cell r="X259">
            <v>8539520000</v>
          </cell>
          <cell r="Y259">
            <v>5</v>
          </cell>
          <cell r="Z259" t="str">
            <v>CN</v>
          </cell>
          <cell r="AA259">
            <v>6</v>
          </cell>
        </row>
        <row r="260">
          <cell r="J260">
            <v>929002350002</v>
          </cell>
          <cell r="K260">
            <v>871869975031200</v>
          </cell>
          <cell r="L260">
            <v>8718699750312</v>
          </cell>
          <cell r="M260" t="str">
            <v>TForce Core LED HPL 18W E27 840 FR</v>
          </cell>
          <cell r="N260">
            <v>1047.5</v>
          </cell>
          <cell r="O260">
            <v>1257</v>
          </cell>
          <cell r="P260">
            <v>1047.5</v>
          </cell>
          <cell r="Q260">
            <v>1257</v>
          </cell>
          <cell r="R260">
            <v>586.6</v>
          </cell>
          <cell r="T260">
            <v>0</v>
          </cell>
          <cell r="V260" t="str">
            <v>замовна</v>
          </cell>
          <cell r="W260" t="str">
            <v>12 недель</v>
          </cell>
          <cell r="X260">
            <v>8539520000</v>
          </cell>
          <cell r="Y260">
            <v>5</v>
          </cell>
          <cell r="Z260" t="str">
            <v>CN</v>
          </cell>
          <cell r="AA260">
            <v>6</v>
          </cell>
        </row>
        <row r="261">
          <cell r="J261">
            <v>929002350102</v>
          </cell>
          <cell r="K261">
            <v>871869975033600</v>
          </cell>
          <cell r="L261">
            <v>8718699750336</v>
          </cell>
          <cell r="M261" t="str">
            <v>TForce Core LED HPL 26W E27 830 FR</v>
          </cell>
          <cell r="N261">
            <v>1485</v>
          </cell>
          <cell r="O261">
            <v>1782</v>
          </cell>
          <cell r="P261">
            <v>1485</v>
          </cell>
          <cell r="Q261">
            <v>1782</v>
          </cell>
          <cell r="R261">
            <v>831.6</v>
          </cell>
          <cell r="T261">
            <v>0</v>
          </cell>
          <cell r="V261" t="str">
            <v>замовна</v>
          </cell>
          <cell r="W261" t="str">
            <v>12 недель</v>
          </cell>
          <cell r="X261">
            <v>8539520000</v>
          </cell>
          <cell r="Y261">
            <v>5</v>
          </cell>
          <cell r="Z261" t="str">
            <v>CN</v>
          </cell>
          <cell r="AA261">
            <v>6</v>
          </cell>
        </row>
        <row r="262">
          <cell r="J262">
            <v>929002350202</v>
          </cell>
          <cell r="K262">
            <v>871869975035000</v>
          </cell>
          <cell r="L262">
            <v>8718699750350</v>
          </cell>
          <cell r="M262" t="str">
            <v>TForce Core LED HPL 26W E27 840 FR</v>
          </cell>
          <cell r="N262">
            <v>1485</v>
          </cell>
          <cell r="O262">
            <v>1782</v>
          </cell>
          <cell r="P262">
            <v>1485</v>
          </cell>
          <cell r="Q262">
            <v>1782</v>
          </cell>
          <cell r="R262">
            <v>831.6</v>
          </cell>
          <cell r="T262">
            <v>0</v>
          </cell>
          <cell r="V262" t="str">
            <v>замовна</v>
          </cell>
          <cell r="W262" t="str">
            <v>12 недель</v>
          </cell>
          <cell r="X262">
            <v>8539520000</v>
          </cell>
          <cell r="Y262">
            <v>5</v>
          </cell>
          <cell r="Z262" t="str">
            <v>CN</v>
          </cell>
          <cell r="AA262">
            <v>6</v>
          </cell>
        </row>
        <row r="263">
          <cell r="J263">
            <v>929002481202</v>
          </cell>
          <cell r="K263">
            <v>871951429927600</v>
          </cell>
          <cell r="L263">
            <v>8719514299276</v>
          </cell>
          <cell r="M263" t="str">
            <v>TForce Core LED HPL 36W E27 830 FR</v>
          </cell>
          <cell r="N263">
            <v>1779.17</v>
          </cell>
          <cell r="O263">
            <v>2135</v>
          </cell>
          <cell r="P263">
            <v>1779.17</v>
          </cell>
          <cell r="Q263">
            <v>2135</v>
          </cell>
          <cell r="R263">
            <v>996.34</v>
          </cell>
          <cell r="T263">
            <v>0</v>
          </cell>
          <cell r="U263" t="str">
            <v>Лампа для міського освітлення у матовій колбі 5500лм</v>
          </cell>
          <cell r="V263" t="str">
            <v>замовна</v>
          </cell>
          <cell r="W263" t="str">
            <v>12 недель</v>
          </cell>
          <cell r="X263">
            <v>8539520000</v>
          </cell>
          <cell r="Y263">
            <v>5</v>
          </cell>
          <cell r="Z263" t="str">
            <v>CN</v>
          </cell>
          <cell r="AA263">
            <v>6</v>
          </cell>
        </row>
        <row r="264">
          <cell r="J264">
            <v>929002481302</v>
          </cell>
          <cell r="K264">
            <v>871951429929000</v>
          </cell>
          <cell r="L264">
            <v>8719514299290</v>
          </cell>
          <cell r="M264" t="str">
            <v>TForce Core LED HPL 36W E27 840 FR</v>
          </cell>
          <cell r="N264">
            <v>1779.17</v>
          </cell>
          <cell r="O264">
            <v>2135</v>
          </cell>
          <cell r="P264">
            <v>1779.17</v>
          </cell>
          <cell r="Q264">
            <v>2135</v>
          </cell>
          <cell r="R264">
            <v>996.34</v>
          </cell>
          <cell r="T264">
            <v>0</v>
          </cell>
          <cell r="U264" t="str">
            <v>Лампа для міського освітлення у матовій колбі 6000лм</v>
          </cell>
          <cell r="V264" t="str">
            <v>замовна</v>
          </cell>
          <cell r="W264" t="str">
            <v>12 недель</v>
          </cell>
          <cell r="X264">
            <v>8539520000</v>
          </cell>
          <cell r="Y264">
            <v>5</v>
          </cell>
          <cell r="Z264" t="str">
            <v>CN</v>
          </cell>
          <cell r="AA264">
            <v>6</v>
          </cell>
        </row>
        <row r="265">
          <cell r="J265">
            <v>929002481402</v>
          </cell>
          <cell r="K265">
            <v>871951429931300</v>
          </cell>
          <cell r="L265">
            <v>8719514299313</v>
          </cell>
          <cell r="M265" t="str">
            <v>TForce Core LED HPL 36W E40 830 FR</v>
          </cell>
          <cell r="N265">
            <v>1779.17</v>
          </cell>
          <cell r="O265">
            <v>2135</v>
          </cell>
          <cell r="P265">
            <v>1779.17</v>
          </cell>
          <cell r="Q265">
            <v>2135</v>
          </cell>
          <cell r="R265">
            <v>996.34</v>
          </cell>
          <cell r="T265">
            <v>0</v>
          </cell>
          <cell r="U265" t="str">
            <v>Лампа для міського освітлення у матовій колбі 5500лм</v>
          </cell>
          <cell r="V265" t="str">
            <v>замовна</v>
          </cell>
          <cell r="W265" t="str">
            <v>12 недель</v>
          </cell>
          <cell r="X265">
            <v>8539520000</v>
          </cell>
          <cell r="Y265">
            <v>5</v>
          </cell>
          <cell r="Z265" t="str">
            <v>CN</v>
          </cell>
          <cell r="AA265">
            <v>6</v>
          </cell>
        </row>
        <row r="266">
          <cell r="J266">
            <v>929002481502</v>
          </cell>
          <cell r="K266">
            <v>871951429933700</v>
          </cell>
          <cell r="L266">
            <v>8719514299337</v>
          </cell>
          <cell r="M266" t="str">
            <v>TForce Core LED HPL 36W E40 840 FR</v>
          </cell>
          <cell r="N266">
            <v>1779.17</v>
          </cell>
          <cell r="O266">
            <v>2135</v>
          </cell>
          <cell r="P266">
            <v>1779.17</v>
          </cell>
          <cell r="Q266">
            <v>2135</v>
          </cell>
          <cell r="R266">
            <v>996.34</v>
          </cell>
          <cell r="T266">
            <v>0</v>
          </cell>
          <cell r="U266" t="str">
            <v>Лампа для міського освітлення у матовій колбі 6000лм</v>
          </cell>
          <cell r="V266" t="str">
            <v>замовна</v>
          </cell>
          <cell r="W266" t="str">
            <v>12 недель</v>
          </cell>
          <cell r="X266">
            <v>8539520000</v>
          </cell>
          <cell r="Y266">
            <v>5</v>
          </cell>
          <cell r="Z266" t="str">
            <v>CN</v>
          </cell>
          <cell r="AA266">
            <v>6</v>
          </cell>
        </row>
        <row r="267">
          <cell r="J267">
            <v>929002281608</v>
          </cell>
          <cell r="K267">
            <v>871869973286800</v>
          </cell>
          <cell r="L267">
            <v>8718699732868</v>
          </cell>
          <cell r="M267" t="str">
            <v>TForce HB 140W E40 840 NB GM</v>
          </cell>
          <cell r="N267">
            <v>5557.5</v>
          </cell>
          <cell r="O267">
            <v>6669</v>
          </cell>
          <cell r="P267">
            <v>5940</v>
          </cell>
          <cell r="Q267">
            <v>7128</v>
          </cell>
          <cell r="R267">
            <v>3326.4</v>
          </cell>
          <cell r="T267">
            <v>6.8825910931174183E-2</v>
          </cell>
          <cell r="U267" t="str">
            <v>Нове покоління для прямого підключення до мережі 220В 20000 люмен-заміна кодів 929001812408; 929001812438</v>
          </cell>
          <cell r="V267" t="str">
            <v>замовна</v>
          </cell>
          <cell r="W267" t="str">
            <v>16 недель</v>
          </cell>
          <cell r="X267">
            <v>8539520000</v>
          </cell>
          <cell r="Y267">
            <v>5</v>
          </cell>
          <cell r="Z267" t="str">
            <v>CN</v>
          </cell>
          <cell r="AA267">
            <v>4</v>
          </cell>
        </row>
        <row r="268">
          <cell r="J268">
            <v>929002281708</v>
          </cell>
          <cell r="K268">
            <v>871869973272100</v>
          </cell>
          <cell r="L268">
            <v>8718699732721</v>
          </cell>
          <cell r="M268" t="str">
            <v>TForce HB 140W E40 840 WB GM</v>
          </cell>
          <cell r="N268">
            <v>5557.5</v>
          </cell>
          <cell r="O268">
            <v>6669</v>
          </cell>
          <cell r="P268">
            <v>5940</v>
          </cell>
          <cell r="Q268">
            <v>7128</v>
          </cell>
          <cell r="R268">
            <v>3326.4</v>
          </cell>
          <cell r="T268">
            <v>6.8825910931174183E-2</v>
          </cell>
          <cell r="U268" t="str">
            <v>Нове покоління для прямого підключення до мережі 220В 20000 люмен-заміна кодів 929001812508; 929001812538</v>
          </cell>
          <cell r="V268" t="str">
            <v>замовна</v>
          </cell>
          <cell r="W268" t="str">
            <v>16 недель</v>
          </cell>
          <cell r="X268">
            <v>8539520000</v>
          </cell>
          <cell r="Y268">
            <v>5</v>
          </cell>
          <cell r="Z268" t="str">
            <v>CN</v>
          </cell>
          <cell r="AA268">
            <v>4</v>
          </cell>
        </row>
        <row r="269">
          <cell r="J269">
            <v>929002281808</v>
          </cell>
          <cell r="K269">
            <v>871869973274500</v>
          </cell>
          <cell r="L269">
            <v>8718699732745</v>
          </cell>
          <cell r="M269" t="str">
            <v>TForce HB 140W E40 865 NB GM</v>
          </cell>
          <cell r="N269">
            <v>5557.5</v>
          </cell>
          <cell r="O269">
            <v>6669</v>
          </cell>
          <cell r="P269">
            <v>5940</v>
          </cell>
          <cell r="Q269">
            <v>7128</v>
          </cell>
          <cell r="R269">
            <v>3326.4</v>
          </cell>
          <cell r="T269">
            <v>6.8825910931174183E-2</v>
          </cell>
          <cell r="U269" t="str">
            <v>Нове покоління для прямого підключення до мережі 220В-20000 люмен - заміна кодів 929001812608; 929001812638</v>
          </cell>
          <cell r="V269" t="str">
            <v>замовна</v>
          </cell>
          <cell r="W269" t="str">
            <v>16 недель</v>
          </cell>
          <cell r="X269">
            <v>8539520000</v>
          </cell>
          <cell r="Y269">
            <v>5</v>
          </cell>
          <cell r="Z269" t="str">
            <v>CN</v>
          </cell>
          <cell r="AA269">
            <v>4</v>
          </cell>
        </row>
        <row r="270">
          <cell r="J270">
            <v>929002281908</v>
          </cell>
          <cell r="K270">
            <v>871869973276900</v>
          </cell>
          <cell r="L270">
            <v>8718699732769</v>
          </cell>
          <cell r="M270" t="str">
            <v>TForce HB 140W E40 865 WB GM</v>
          </cell>
          <cell r="N270">
            <v>5557.5</v>
          </cell>
          <cell r="O270">
            <v>6669</v>
          </cell>
          <cell r="P270">
            <v>5940</v>
          </cell>
          <cell r="Q270">
            <v>7128</v>
          </cell>
          <cell r="R270">
            <v>3326.4</v>
          </cell>
          <cell r="T270">
            <v>6.8825910931174183E-2</v>
          </cell>
          <cell r="U270" t="str">
            <v>Нове покоління для прямого підключення до мережі 220В 20000 люмен-заміна кодів 929001812708; 929001812738</v>
          </cell>
          <cell r="V270" t="str">
            <v>замовна</v>
          </cell>
          <cell r="W270" t="str">
            <v>14 недель</v>
          </cell>
          <cell r="X270">
            <v>8539520000</v>
          </cell>
          <cell r="Y270">
            <v>5</v>
          </cell>
          <cell r="Z270" t="str">
            <v>CN</v>
          </cell>
          <cell r="AA270">
            <v>4</v>
          </cell>
        </row>
        <row r="271">
          <cell r="J271">
            <v>929002282108</v>
          </cell>
          <cell r="K271">
            <v>871869976655900</v>
          </cell>
          <cell r="L271">
            <v>8718699766559</v>
          </cell>
          <cell r="M271" t="str">
            <v>TForce HB 160W E40 865 WB Sensor GM</v>
          </cell>
          <cell r="N271">
            <v>5970.83</v>
          </cell>
          <cell r="O271">
            <v>7165</v>
          </cell>
          <cell r="P271">
            <v>5970.83</v>
          </cell>
          <cell r="Q271">
            <v>7165</v>
          </cell>
          <cell r="R271">
            <v>3343.66</v>
          </cell>
          <cell r="T271">
            <v>0</v>
          </cell>
          <cell r="U271" t="str">
            <v xml:space="preserve">Лампа для хайбеїв з прямим підключенням до мережі 220В 25000 люмен кут 120 градусів із сенсором у комплекті  </v>
          </cell>
          <cell r="V271" t="str">
            <v>замовна</v>
          </cell>
          <cell r="W271" t="str">
            <v>16 недель</v>
          </cell>
          <cell r="X271">
            <v>8539520000</v>
          </cell>
          <cell r="Y271">
            <v>5</v>
          </cell>
          <cell r="Z271" t="str">
            <v>CN</v>
          </cell>
          <cell r="AA271">
            <v>4</v>
          </cell>
        </row>
        <row r="272">
          <cell r="J272">
            <v>929002350902</v>
          </cell>
          <cell r="K272">
            <v>871869975371900</v>
          </cell>
          <cell r="L272">
            <v>8718699753719</v>
          </cell>
          <cell r="M272" t="str">
            <v>TForce LED HPI UN 140W E40 840 NB</v>
          </cell>
          <cell r="N272">
            <v>6874.17</v>
          </cell>
          <cell r="O272">
            <v>8249</v>
          </cell>
          <cell r="P272">
            <v>6874.17</v>
          </cell>
          <cell r="Q272">
            <v>8249</v>
          </cell>
          <cell r="R272">
            <v>3849.54</v>
          </cell>
          <cell r="T272">
            <v>0</v>
          </cell>
          <cell r="U272" t="str">
            <v>Лампа-ретрофіт для високих прольотів 400Вт</v>
          </cell>
          <cell r="V272" t="str">
            <v>замовна</v>
          </cell>
          <cell r="W272" t="str">
            <v>12 недель</v>
          </cell>
          <cell r="X272">
            <v>8539520000</v>
          </cell>
          <cell r="Y272">
            <v>5</v>
          </cell>
          <cell r="Z272" t="str">
            <v>CN</v>
          </cell>
          <cell r="AA272">
            <v>3</v>
          </cell>
        </row>
        <row r="273">
          <cell r="J273">
            <v>929002351002</v>
          </cell>
          <cell r="K273">
            <v>871869975373300</v>
          </cell>
          <cell r="L273">
            <v>8718699753733</v>
          </cell>
          <cell r="M273" t="str">
            <v>TForce LED HPI UN 140W E40 840 WB</v>
          </cell>
          <cell r="N273">
            <v>6874.17</v>
          </cell>
          <cell r="O273">
            <v>8249</v>
          </cell>
          <cell r="P273">
            <v>6874.17</v>
          </cell>
          <cell r="Q273">
            <v>8249</v>
          </cell>
          <cell r="R273">
            <v>3849.54</v>
          </cell>
          <cell r="T273">
            <v>0</v>
          </cell>
          <cell r="U273" t="str">
            <v>Лампа-ретрофіт для високих прольотів 400Вт</v>
          </cell>
          <cell r="V273" t="str">
            <v>замовна</v>
          </cell>
          <cell r="W273" t="str">
            <v>12 недель</v>
          </cell>
          <cell r="X273">
            <v>8539520000</v>
          </cell>
          <cell r="Y273">
            <v>5</v>
          </cell>
          <cell r="Z273" t="str">
            <v>CN</v>
          </cell>
          <cell r="AA273">
            <v>3</v>
          </cell>
        </row>
        <row r="274">
          <cell r="J274">
            <v>929002350702</v>
          </cell>
          <cell r="K274">
            <v>871869975367200</v>
          </cell>
          <cell r="L274">
            <v>8718699753672</v>
          </cell>
          <cell r="M274" t="str">
            <v>TForce LED HPI UN 95W E40 840 NB</v>
          </cell>
          <cell r="N274">
            <v>5951.67</v>
          </cell>
          <cell r="O274">
            <v>7142</v>
          </cell>
          <cell r="P274">
            <v>5951.67</v>
          </cell>
          <cell r="Q274">
            <v>7142</v>
          </cell>
          <cell r="R274">
            <v>3332.94</v>
          </cell>
          <cell r="T274">
            <v>0</v>
          </cell>
          <cell r="U274" t="str">
            <v>Лампа-ретрофіт для високих прольотів 250Вт</v>
          </cell>
          <cell r="V274" t="str">
            <v>замовна</v>
          </cell>
          <cell r="W274" t="str">
            <v>12 недель</v>
          </cell>
          <cell r="X274">
            <v>8539520000</v>
          </cell>
          <cell r="Y274">
            <v>5</v>
          </cell>
          <cell r="Z274" t="str">
            <v>CN</v>
          </cell>
          <cell r="AA274">
            <v>3</v>
          </cell>
        </row>
        <row r="275">
          <cell r="J275">
            <v>929002350802</v>
          </cell>
          <cell r="K275">
            <v>871869975369600</v>
          </cell>
          <cell r="L275">
            <v>8718699753696</v>
          </cell>
          <cell r="M275" t="str">
            <v>TForce LED HPI UN 95W E40 840 WB</v>
          </cell>
          <cell r="N275">
            <v>5951.67</v>
          </cell>
          <cell r="O275">
            <v>7142</v>
          </cell>
          <cell r="P275">
            <v>5951.67</v>
          </cell>
          <cell r="Q275">
            <v>7142</v>
          </cell>
          <cell r="R275">
            <v>3332.94</v>
          </cell>
          <cell r="T275">
            <v>0</v>
          </cell>
          <cell r="U275" t="str">
            <v>Лампа-ретрофіт для високих прольотів 250Вт</v>
          </cell>
          <cell r="V275" t="str">
            <v>замовна</v>
          </cell>
          <cell r="W275" t="str">
            <v>12 недель</v>
          </cell>
          <cell r="X275">
            <v>8539520000</v>
          </cell>
          <cell r="Y275">
            <v>5</v>
          </cell>
          <cell r="Z275" t="str">
            <v>CN</v>
          </cell>
          <cell r="AA275">
            <v>3</v>
          </cell>
        </row>
        <row r="276">
          <cell r="J276">
            <v>929002006102</v>
          </cell>
          <cell r="K276">
            <v>871869963814600</v>
          </cell>
          <cell r="L276">
            <v>8718699638146</v>
          </cell>
          <cell r="M276" t="str">
            <v>TForce LED HPL ND 28-21W E27 830</v>
          </cell>
          <cell r="N276">
            <v>2040</v>
          </cell>
          <cell r="O276">
            <v>2448</v>
          </cell>
          <cell r="P276">
            <v>2040</v>
          </cell>
          <cell r="Q276">
            <v>2448</v>
          </cell>
          <cell r="R276">
            <v>1142.4000000000001</v>
          </cell>
          <cell r="T276">
            <v>0</v>
          </cell>
          <cell r="V276" t="str">
            <v>замовна</v>
          </cell>
          <cell r="W276" t="str">
            <v>16 недель</v>
          </cell>
          <cell r="X276">
            <v>8539520000</v>
          </cell>
          <cell r="Y276">
            <v>5</v>
          </cell>
          <cell r="Z276" t="str">
            <v>CN</v>
          </cell>
          <cell r="AA276">
            <v>6</v>
          </cell>
        </row>
        <row r="277">
          <cell r="J277">
            <v>929002006202</v>
          </cell>
          <cell r="K277">
            <v>871869963816000</v>
          </cell>
          <cell r="L277">
            <v>8718699638160</v>
          </cell>
          <cell r="M277" t="str">
            <v>TForce LED HPL ND 30-21W E27 840</v>
          </cell>
          <cell r="N277">
            <v>2040</v>
          </cell>
          <cell r="O277">
            <v>2448</v>
          </cell>
          <cell r="P277">
            <v>2040</v>
          </cell>
          <cell r="Q277">
            <v>2448</v>
          </cell>
          <cell r="R277">
            <v>1142.4000000000001</v>
          </cell>
          <cell r="T277">
            <v>0</v>
          </cell>
          <cell r="V277" t="str">
            <v>замовна</v>
          </cell>
          <cell r="W277" t="str">
            <v>14 недель</v>
          </cell>
          <cell r="X277">
            <v>8539520000</v>
          </cell>
          <cell r="Y277">
            <v>5</v>
          </cell>
          <cell r="Z277" t="str">
            <v>CN</v>
          </cell>
          <cell r="AA277">
            <v>6</v>
          </cell>
        </row>
        <row r="278">
          <cell r="J278">
            <v>929002006302</v>
          </cell>
          <cell r="K278">
            <v>871869963818400</v>
          </cell>
          <cell r="L278">
            <v>8718699638184</v>
          </cell>
          <cell r="M278" t="str">
            <v>TForce LED HPL ND 38-28W E27 830</v>
          </cell>
          <cell r="N278">
            <v>2280</v>
          </cell>
          <cell r="O278">
            <v>2736</v>
          </cell>
          <cell r="P278">
            <v>2280</v>
          </cell>
          <cell r="Q278">
            <v>2736</v>
          </cell>
          <cell r="R278">
            <v>1276.8</v>
          </cell>
          <cell r="T278">
            <v>0</v>
          </cell>
          <cell r="V278" t="str">
            <v>замовна</v>
          </cell>
          <cell r="W278" t="str">
            <v>14 недель</v>
          </cell>
          <cell r="X278">
            <v>8539520000</v>
          </cell>
          <cell r="Y278">
            <v>5</v>
          </cell>
          <cell r="Z278" t="str">
            <v>CN</v>
          </cell>
          <cell r="AA278">
            <v>6</v>
          </cell>
        </row>
        <row r="279">
          <cell r="J279">
            <v>929002006402</v>
          </cell>
          <cell r="K279">
            <v>871869963820700</v>
          </cell>
          <cell r="L279">
            <v>8718699638207</v>
          </cell>
          <cell r="M279" t="str">
            <v>TForce LED HPL ND 40-28W E27 840</v>
          </cell>
          <cell r="N279">
            <v>2280</v>
          </cell>
          <cell r="O279">
            <v>2736</v>
          </cell>
          <cell r="P279">
            <v>2280</v>
          </cell>
          <cell r="Q279">
            <v>2736</v>
          </cell>
          <cell r="R279">
            <v>1276.8</v>
          </cell>
          <cell r="T279">
            <v>0</v>
          </cell>
          <cell r="V279" t="str">
            <v>замовна</v>
          </cell>
          <cell r="W279" t="str">
            <v>14 недель</v>
          </cell>
          <cell r="X279">
            <v>8539520000</v>
          </cell>
          <cell r="Y279">
            <v>5</v>
          </cell>
          <cell r="Z279" t="str">
            <v>CN</v>
          </cell>
          <cell r="AA279">
            <v>6</v>
          </cell>
        </row>
        <row r="280">
          <cell r="J280">
            <v>929002006502</v>
          </cell>
          <cell r="K280">
            <v>871869963822100</v>
          </cell>
          <cell r="L280">
            <v>8718699638221</v>
          </cell>
          <cell r="M280" t="str">
            <v>TForce LED HPL ND 57-42W E27 830</v>
          </cell>
          <cell r="N280">
            <v>3000</v>
          </cell>
          <cell r="O280">
            <v>3600</v>
          </cell>
          <cell r="P280">
            <v>3000</v>
          </cell>
          <cell r="Q280">
            <v>3600</v>
          </cell>
          <cell r="R280">
            <v>1680</v>
          </cell>
          <cell r="T280">
            <v>0</v>
          </cell>
          <cell r="V280" t="str">
            <v>замовна</v>
          </cell>
          <cell r="W280" t="str">
            <v>16 недель</v>
          </cell>
          <cell r="X280">
            <v>8539520000</v>
          </cell>
          <cell r="Y280">
            <v>5</v>
          </cell>
          <cell r="Z280" t="str">
            <v>CN</v>
          </cell>
          <cell r="AA280">
            <v>6</v>
          </cell>
        </row>
        <row r="281">
          <cell r="J281">
            <v>929002006702</v>
          </cell>
          <cell r="K281">
            <v>871869963826900</v>
          </cell>
          <cell r="L281">
            <v>8718699638269</v>
          </cell>
          <cell r="M281" t="str">
            <v>TForce LED HPL ND 57-42W E40 830</v>
          </cell>
          <cell r="N281">
            <v>3000</v>
          </cell>
          <cell r="O281">
            <v>3600</v>
          </cell>
          <cell r="P281">
            <v>3000</v>
          </cell>
          <cell r="Q281">
            <v>3600</v>
          </cell>
          <cell r="R281">
            <v>1680</v>
          </cell>
          <cell r="T281">
            <v>0</v>
          </cell>
          <cell r="V281" t="str">
            <v>замовна</v>
          </cell>
          <cell r="W281" t="str">
            <v>16 недель</v>
          </cell>
          <cell r="X281">
            <v>8539520000</v>
          </cell>
          <cell r="Y281">
            <v>5</v>
          </cell>
          <cell r="Z281" t="str">
            <v>CN</v>
          </cell>
          <cell r="AA281">
            <v>6</v>
          </cell>
        </row>
        <row r="282">
          <cell r="J282">
            <v>929002006602</v>
          </cell>
          <cell r="K282">
            <v>871869963824500</v>
          </cell>
          <cell r="L282">
            <v>8718699638245</v>
          </cell>
          <cell r="M282" t="str">
            <v>TForce LED HPL ND 60-42W E27 840</v>
          </cell>
          <cell r="N282">
            <v>3240</v>
          </cell>
          <cell r="O282">
            <v>3888</v>
          </cell>
          <cell r="P282">
            <v>3240</v>
          </cell>
          <cell r="Q282">
            <v>3888</v>
          </cell>
          <cell r="R282">
            <v>1814.4</v>
          </cell>
          <cell r="T282">
            <v>0</v>
          </cell>
          <cell r="V282" t="str">
            <v>замовна</v>
          </cell>
          <cell r="W282" t="str">
            <v>16 недель</v>
          </cell>
          <cell r="X282">
            <v>8539520000</v>
          </cell>
          <cell r="Y282">
            <v>5</v>
          </cell>
          <cell r="Z282" t="str">
            <v>CN</v>
          </cell>
          <cell r="AA282">
            <v>6</v>
          </cell>
        </row>
        <row r="283">
          <cell r="J283">
            <v>929002006802</v>
          </cell>
          <cell r="K283">
            <v>871869963828300</v>
          </cell>
          <cell r="L283">
            <v>8718699638283</v>
          </cell>
          <cell r="M283" t="str">
            <v>TForce LED HPL ND 60-42W E40 840</v>
          </cell>
          <cell r="N283">
            <v>3240</v>
          </cell>
          <cell r="O283">
            <v>3888</v>
          </cell>
          <cell r="P283">
            <v>3240</v>
          </cell>
          <cell r="Q283">
            <v>3888</v>
          </cell>
          <cell r="R283">
            <v>1814.4</v>
          </cell>
          <cell r="T283">
            <v>0</v>
          </cell>
          <cell r="V283" t="str">
            <v>замовна</v>
          </cell>
          <cell r="W283" t="str">
            <v>14 недель</v>
          </cell>
          <cell r="X283">
            <v>8539520000</v>
          </cell>
          <cell r="Y283">
            <v>5</v>
          </cell>
          <cell r="Z283" t="str">
            <v>CN</v>
          </cell>
          <cell r="AA283">
            <v>6</v>
          </cell>
        </row>
        <row r="284">
          <cell r="J284">
            <v>928482600096</v>
          </cell>
          <cell r="K284">
            <v>871150018373645</v>
          </cell>
          <cell r="L284">
            <v>8711500183736</v>
          </cell>
          <cell r="M284" t="str">
            <v>HPI-T 1000W/543 E40 1SL/4</v>
          </cell>
          <cell r="N284">
            <v>6041.67</v>
          </cell>
          <cell r="O284">
            <v>7250</v>
          </cell>
          <cell r="P284">
            <v>6465</v>
          </cell>
          <cell r="Q284">
            <v>7758</v>
          </cell>
          <cell r="R284">
            <v>3620.4</v>
          </cell>
          <cell r="T284">
            <v>7.0068375134689553E-2</v>
          </cell>
          <cell r="V284" t="str">
            <v>замовна</v>
          </cell>
          <cell r="W284" t="str">
            <v>4 недели</v>
          </cell>
          <cell r="X284">
            <v>8539329000</v>
          </cell>
          <cell r="Y284">
            <v>1</v>
          </cell>
          <cell r="Z284" t="str">
            <v>CN</v>
          </cell>
          <cell r="AA284">
            <v>4</v>
          </cell>
        </row>
        <row r="285">
          <cell r="J285">
            <v>928074209228</v>
          </cell>
          <cell r="K285">
            <v>871150020235245</v>
          </cell>
          <cell r="L285">
            <v>8711500202352</v>
          </cell>
          <cell r="M285" t="str">
            <v>HPI-T 2000W/542 E40 380V 1SL/4</v>
          </cell>
          <cell r="N285">
            <v>8130.83</v>
          </cell>
          <cell r="O285">
            <v>9757</v>
          </cell>
          <cell r="P285">
            <v>8700</v>
          </cell>
          <cell r="Q285">
            <v>10440</v>
          </cell>
          <cell r="R285">
            <v>4872</v>
          </cell>
          <cell r="T285">
            <v>7.000146356522019E-2</v>
          </cell>
          <cell r="V285" t="str">
            <v>замовна</v>
          </cell>
          <cell r="W285" t="str">
            <v>4 недели</v>
          </cell>
          <cell r="X285">
            <v>8539329000</v>
          </cell>
          <cell r="Y285">
            <v>1</v>
          </cell>
          <cell r="Z285" t="str">
            <v>BE</v>
          </cell>
          <cell r="AA285">
            <v>4</v>
          </cell>
        </row>
        <row r="286">
          <cell r="J286">
            <v>928076709891</v>
          </cell>
          <cell r="K286">
            <v>871150018114515</v>
          </cell>
          <cell r="L286">
            <v>8711500181145</v>
          </cell>
          <cell r="M286" t="str">
            <v>MASTER HPI Plus 250W/645 BU E40 1SL/12</v>
          </cell>
          <cell r="N286">
            <v>1601.67</v>
          </cell>
          <cell r="O286">
            <v>1922</v>
          </cell>
          <cell r="P286">
            <v>1715</v>
          </cell>
          <cell r="Q286">
            <v>2058</v>
          </cell>
          <cell r="R286">
            <v>960.4</v>
          </cell>
          <cell r="T286">
            <v>7.0757396966915742E-2</v>
          </cell>
          <cell r="V286" t="str">
            <v>замовна</v>
          </cell>
          <cell r="W286" t="str">
            <v>18 недель</v>
          </cell>
          <cell r="X286">
            <v>8539329000</v>
          </cell>
          <cell r="Y286">
            <v>1</v>
          </cell>
          <cell r="Z286" t="str">
            <v>CN</v>
          </cell>
          <cell r="AA286">
            <v>12</v>
          </cell>
        </row>
        <row r="287">
          <cell r="J287">
            <v>928481300098</v>
          </cell>
          <cell r="K287">
            <v>871150017989015</v>
          </cell>
          <cell r="L287">
            <v>8711500179890</v>
          </cell>
          <cell r="M287" t="str">
            <v>MASTER HPI-T Plus 250W/645 E40 1SL/12</v>
          </cell>
          <cell r="N287">
            <v>1035</v>
          </cell>
          <cell r="O287">
            <v>1242</v>
          </cell>
          <cell r="P287">
            <v>1110</v>
          </cell>
          <cell r="Q287">
            <v>1332</v>
          </cell>
          <cell r="R287">
            <v>621.6</v>
          </cell>
          <cell r="T287">
            <v>7.2463768115942129E-2</v>
          </cell>
          <cell r="V287" t="str">
            <v>замовна</v>
          </cell>
          <cell r="W287" t="str">
            <v>9 недель</v>
          </cell>
          <cell r="X287">
            <v>8539329000</v>
          </cell>
          <cell r="Y287">
            <v>1</v>
          </cell>
          <cell r="Z287" t="str">
            <v>CN</v>
          </cell>
          <cell r="AA287">
            <v>12</v>
          </cell>
        </row>
        <row r="288">
          <cell r="J288">
            <v>928481600096</v>
          </cell>
          <cell r="K288">
            <v>871150017990615</v>
          </cell>
          <cell r="L288">
            <v>8711500179906</v>
          </cell>
          <cell r="M288" t="str">
            <v>MASTER HPI-T Plus 400W/645 E40 1SL/12</v>
          </cell>
          <cell r="N288">
            <v>1203.33</v>
          </cell>
          <cell r="O288">
            <v>1444</v>
          </cell>
          <cell r="P288">
            <v>1290</v>
          </cell>
          <cell r="Q288">
            <v>1548</v>
          </cell>
          <cell r="R288">
            <v>722.4</v>
          </cell>
          <cell r="T288">
            <v>7.2025130263518866E-2</v>
          </cell>
          <cell r="V288" t="str">
            <v>замовна</v>
          </cell>
          <cell r="W288" t="str">
            <v>4 недели</v>
          </cell>
          <cell r="X288">
            <v>8539329000</v>
          </cell>
          <cell r="Y288">
            <v>1</v>
          </cell>
          <cell r="Z288" t="str">
            <v>CN</v>
          </cell>
          <cell r="AA288">
            <v>12</v>
          </cell>
        </row>
        <row r="289">
          <cell r="J289">
            <v>928073005130</v>
          </cell>
          <cell r="K289">
            <v>871150020078500</v>
          </cell>
          <cell r="L289">
            <v>8711500200785</v>
          </cell>
          <cell r="M289" t="str">
            <v>MASTER MHN-LA 1000W/842 230V XWH</v>
          </cell>
          <cell r="N289">
            <v>16922.5</v>
          </cell>
          <cell r="O289">
            <v>20307</v>
          </cell>
          <cell r="P289">
            <v>18110</v>
          </cell>
          <cell r="Q289">
            <v>21732</v>
          </cell>
          <cell r="R289">
            <v>10141.6</v>
          </cell>
          <cell r="T289">
            <v>7.0172846801595412E-2</v>
          </cell>
          <cell r="V289" t="str">
            <v>замовна</v>
          </cell>
          <cell r="W289" t="str">
            <v>4 недели</v>
          </cell>
          <cell r="X289">
            <v>8539329000</v>
          </cell>
          <cell r="Y289">
            <v>1</v>
          </cell>
          <cell r="Z289" t="str">
            <v>BE</v>
          </cell>
          <cell r="AA289">
            <v>1</v>
          </cell>
        </row>
        <row r="290">
          <cell r="J290">
            <v>928072205130</v>
          </cell>
          <cell r="K290">
            <v>871150020077800</v>
          </cell>
          <cell r="L290">
            <v>8711500200778</v>
          </cell>
          <cell r="M290" t="str">
            <v>MASTER MHN-LA 1000W/956 230V XWH</v>
          </cell>
          <cell r="N290">
            <v>17599.169999999998</v>
          </cell>
          <cell r="O290">
            <v>21119</v>
          </cell>
          <cell r="P290">
            <v>18830</v>
          </cell>
          <cell r="Q290">
            <v>22596</v>
          </cell>
          <cell r="R290">
            <v>10544.8</v>
          </cell>
          <cell r="T290">
            <v>6.9936820884166861E-2</v>
          </cell>
          <cell r="V290" t="str">
            <v>замовна</v>
          </cell>
          <cell r="W290" t="str">
            <v>11 недель</v>
          </cell>
          <cell r="X290">
            <v>8539329000</v>
          </cell>
          <cell r="Y290">
            <v>1</v>
          </cell>
          <cell r="Z290" t="str">
            <v>BE</v>
          </cell>
          <cell r="AA290">
            <v>1</v>
          </cell>
        </row>
        <row r="291">
          <cell r="J291">
            <v>928071305130</v>
          </cell>
          <cell r="K291">
            <v>871150020074700</v>
          </cell>
          <cell r="L291">
            <v>8711500200747</v>
          </cell>
          <cell r="M291" t="str">
            <v>MASTER MHN-LA 2000W/842 400V XWH</v>
          </cell>
          <cell r="N291">
            <v>16922.5</v>
          </cell>
          <cell r="O291">
            <v>20307</v>
          </cell>
          <cell r="P291">
            <v>18110</v>
          </cell>
          <cell r="Q291">
            <v>21732</v>
          </cell>
          <cell r="R291">
            <v>10141.6</v>
          </cell>
          <cell r="T291">
            <v>7.0172846801595412E-2</v>
          </cell>
          <cell r="V291" t="str">
            <v>замовна</v>
          </cell>
          <cell r="W291" t="str">
            <v>4 недели</v>
          </cell>
          <cell r="X291">
            <v>8539329000</v>
          </cell>
          <cell r="Y291">
            <v>1</v>
          </cell>
          <cell r="Z291" t="str">
            <v>BE</v>
          </cell>
          <cell r="AA291">
            <v>1</v>
          </cell>
        </row>
        <row r="292">
          <cell r="J292">
            <v>928072505130</v>
          </cell>
          <cell r="K292">
            <v>871150020073000</v>
          </cell>
          <cell r="L292">
            <v>8711500200730</v>
          </cell>
          <cell r="M292" t="str">
            <v>MASTER MHN-LA 2000W/956 400V XWH</v>
          </cell>
          <cell r="N292">
            <v>17599.169999999998</v>
          </cell>
          <cell r="O292">
            <v>21119</v>
          </cell>
          <cell r="P292">
            <v>18830</v>
          </cell>
          <cell r="Q292">
            <v>22596</v>
          </cell>
          <cell r="R292">
            <v>10544.8</v>
          </cell>
          <cell r="T292">
            <v>6.9936820884166861E-2</v>
          </cell>
          <cell r="V292" t="str">
            <v>замовна</v>
          </cell>
          <cell r="W292" t="str">
            <v>11 недель</v>
          </cell>
          <cell r="X292">
            <v>8539329000</v>
          </cell>
          <cell r="Y292">
            <v>1</v>
          </cell>
          <cell r="Z292" t="str">
            <v>BE</v>
          </cell>
          <cell r="AA292">
            <v>1</v>
          </cell>
        </row>
        <row r="293">
          <cell r="J293">
            <v>928078415130</v>
          </cell>
          <cell r="K293">
            <v>871150020075400</v>
          </cell>
          <cell r="L293">
            <v>8711500200754</v>
          </cell>
          <cell r="M293" t="str">
            <v>MASTER MHN-SA 1800W/956 (P)SFC 230V</v>
          </cell>
          <cell r="N293">
            <v>19799.169999999998</v>
          </cell>
          <cell r="O293">
            <v>23759</v>
          </cell>
          <cell r="P293">
            <v>21185</v>
          </cell>
          <cell r="Q293">
            <v>25422</v>
          </cell>
          <cell r="R293">
            <v>11863.6</v>
          </cell>
          <cell r="T293">
            <v>6.9994348247931715E-2</v>
          </cell>
          <cell r="V293" t="str">
            <v>замовна</v>
          </cell>
          <cell r="W293" t="str">
            <v>11 недель</v>
          </cell>
          <cell r="X293">
            <v>8539329000</v>
          </cell>
          <cell r="Y293">
            <v>1</v>
          </cell>
          <cell r="Z293" t="str">
            <v>BE</v>
          </cell>
          <cell r="AA293">
            <v>1</v>
          </cell>
        </row>
        <row r="294">
          <cell r="J294">
            <v>928079315130</v>
          </cell>
          <cell r="K294">
            <v>871150020076100</v>
          </cell>
          <cell r="L294">
            <v>8711500200761</v>
          </cell>
          <cell r="M294" t="str">
            <v>MASTER MHN-SA 1800W/956 (P)SFC 400V</v>
          </cell>
          <cell r="N294">
            <v>19945.830000000002</v>
          </cell>
          <cell r="O294">
            <v>23935</v>
          </cell>
          <cell r="P294">
            <v>21345</v>
          </cell>
          <cell r="Q294">
            <v>25614</v>
          </cell>
          <cell r="R294">
            <v>11953.2</v>
          </cell>
          <cell r="T294">
            <v>7.0148497204678861E-2</v>
          </cell>
          <cell r="V294" t="str">
            <v>замовна</v>
          </cell>
          <cell r="W294" t="str">
            <v>11 недель</v>
          </cell>
          <cell r="X294">
            <v>8539329000</v>
          </cell>
          <cell r="Y294">
            <v>1</v>
          </cell>
          <cell r="Z294" t="str">
            <v>BE</v>
          </cell>
          <cell r="AA294">
            <v>1</v>
          </cell>
        </row>
        <row r="295">
          <cell r="J295">
            <v>928099205130</v>
          </cell>
          <cell r="K295">
            <v>871150020106500</v>
          </cell>
          <cell r="L295">
            <v>8711500201065</v>
          </cell>
          <cell r="M295" t="str">
            <v>MASTER MHN-SA 1800W/956 230V XW UNP/1</v>
          </cell>
          <cell r="N295">
            <v>20992.5</v>
          </cell>
          <cell r="O295">
            <v>25191</v>
          </cell>
          <cell r="P295">
            <v>22460</v>
          </cell>
          <cell r="Q295">
            <v>26952</v>
          </cell>
          <cell r="R295">
            <v>12577.6</v>
          </cell>
          <cell r="T295">
            <v>6.9905918780516885E-2</v>
          </cell>
          <cell r="V295" t="str">
            <v>замовна</v>
          </cell>
          <cell r="W295" t="str">
            <v>11 недель</v>
          </cell>
          <cell r="X295">
            <v>8539329000</v>
          </cell>
          <cell r="Y295">
            <v>1</v>
          </cell>
          <cell r="Z295" t="str">
            <v>BE</v>
          </cell>
          <cell r="AA295">
            <v>1</v>
          </cell>
        </row>
        <row r="296">
          <cell r="J296">
            <v>928195105129</v>
          </cell>
          <cell r="K296">
            <v>871829124183600</v>
          </cell>
          <cell r="L296">
            <v>8718291241836</v>
          </cell>
          <cell r="M296" t="str">
            <v>MASTER MHN-SA 2000W/956 400V XW HO UNP/1</v>
          </cell>
          <cell r="N296">
            <v>17763.330000000002</v>
          </cell>
          <cell r="O296">
            <v>21316</v>
          </cell>
          <cell r="P296">
            <v>19010</v>
          </cell>
          <cell r="Q296">
            <v>22812</v>
          </cell>
          <cell r="R296">
            <v>10645.6</v>
          </cell>
          <cell r="T296">
            <v>7.0182223715935965E-2</v>
          </cell>
          <cell r="V296" t="str">
            <v>замовна</v>
          </cell>
          <cell r="W296" t="str">
            <v>4 недели</v>
          </cell>
          <cell r="X296">
            <v>8539329000</v>
          </cell>
          <cell r="Y296">
            <v>1</v>
          </cell>
          <cell r="Z296" t="str">
            <v>BE</v>
          </cell>
          <cell r="AA296">
            <v>1</v>
          </cell>
        </row>
        <row r="297">
          <cell r="J297">
            <v>928196905130</v>
          </cell>
          <cell r="K297">
            <v>872790092877800</v>
          </cell>
          <cell r="L297">
            <v>8727900928778</v>
          </cell>
          <cell r="M297" t="str">
            <v>MASTER MHN-SE 2000W/956 GX22 400V HO UNP</v>
          </cell>
          <cell r="N297">
            <v>27076.67</v>
          </cell>
          <cell r="O297">
            <v>32492</v>
          </cell>
          <cell r="P297">
            <v>28970</v>
          </cell>
          <cell r="Q297">
            <v>34764</v>
          </cell>
          <cell r="R297">
            <v>16223.2</v>
          </cell>
          <cell r="T297">
            <v>6.9924772876428287E-2</v>
          </cell>
          <cell r="V297" t="str">
            <v>замовна</v>
          </cell>
          <cell r="W297" t="str">
            <v>11 недель</v>
          </cell>
          <cell r="X297">
            <v>8539329000</v>
          </cell>
          <cell r="Y297">
            <v>1</v>
          </cell>
          <cell r="Z297" t="str">
            <v>BE</v>
          </cell>
          <cell r="AA297">
            <v>1</v>
          </cell>
        </row>
        <row r="298">
          <cell r="J298">
            <v>928154109227</v>
          </cell>
          <cell r="K298">
            <v>871150073404415</v>
          </cell>
          <cell r="L298">
            <v>8711500734044</v>
          </cell>
          <cell r="M298" t="str">
            <v>MASTER SDW-T 100W/825 PG12-1 1SL/12</v>
          </cell>
          <cell r="N298">
            <v>2958.33</v>
          </cell>
          <cell r="O298">
            <v>3550</v>
          </cell>
          <cell r="P298">
            <v>3165</v>
          </cell>
          <cell r="Q298">
            <v>3798</v>
          </cell>
          <cell r="R298">
            <v>1772.4</v>
          </cell>
          <cell r="T298">
            <v>6.9860360406039934E-2</v>
          </cell>
          <cell r="V298" t="str">
            <v>замовна</v>
          </cell>
          <cell r="W298" t="str">
            <v>4 недели</v>
          </cell>
          <cell r="X298">
            <v>8539322000</v>
          </cell>
          <cell r="Y298">
            <v>1</v>
          </cell>
          <cell r="Z298" t="str">
            <v>BE</v>
          </cell>
          <cell r="AA298">
            <v>12</v>
          </cell>
        </row>
        <row r="299">
          <cell r="J299">
            <v>928153909227</v>
          </cell>
          <cell r="K299">
            <v>871150073403715</v>
          </cell>
          <cell r="L299">
            <v>8711500734037</v>
          </cell>
          <cell r="M299" t="str">
            <v>MASTER SDW-T 50W/825 PG12-1 1SL/12</v>
          </cell>
          <cell r="N299">
            <v>2958.33</v>
          </cell>
          <cell r="O299">
            <v>3550</v>
          </cell>
          <cell r="P299">
            <v>3165</v>
          </cell>
          <cell r="Q299">
            <v>3798</v>
          </cell>
          <cell r="R299">
            <v>1772.4</v>
          </cell>
          <cell r="T299">
            <v>6.9860360406039934E-2</v>
          </cell>
          <cell r="V299" t="str">
            <v>замовна</v>
          </cell>
          <cell r="W299" t="str">
            <v>4 недели</v>
          </cell>
          <cell r="X299">
            <v>8539322000</v>
          </cell>
          <cell r="Y299">
            <v>1</v>
          </cell>
          <cell r="Z299" t="str">
            <v>BE</v>
          </cell>
          <cell r="AA299">
            <v>12</v>
          </cell>
        </row>
        <row r="300">
          <cell r="J300">
            <v>927926083055</v>
          </cell>
          <cell r="K300">
            <v>871150063938755</v>
          </cell>
          <cell r="L300">
            <v>8711500639387</v>
          </cell>
          <cell r="M300" t="str">
            <v>MASTER TL5 HE 14W/830 SLV/40</v>
          </cell>
          <cell r="N300">
            <v>124.17</v>
          </cell>
          <cell r="O300">
            <v>149</v>
          </cell>
          <cell r="P300">
            <v>133.33000000000001</v>
          </cell>
          <cell r="Q300">
            <v>160</v>
          </cell>
          <cell r="R300">
            <v>74.66</v>
          </cell>
          <cell r="T300">
            <v>7.3769831682370945E-2</v>
          </cell>
          <cell r="V300" t="str">
            <v>замовна</v>
          </cell>
          <cell r="W300" t="str">
            <v>4 недели</v>
          </cell>
          <cell r="X300">
            <v>8539311000</v>
          </cell>
          <cell r="Y300">
            <v>1</v>
          </cell>
          <cell r="Z300" t="str">
            <v>PL</v>
          </cell>
          <cell r="AA300">
            <v>40</v>
          </cell>
        </row>
        <row r="301">
          <cell r="J301">
            <v>927926084055</v>
          </cell>
          <cell r="K301">
            <v>871150063940055</v>
          </cell>
          <cell r="L301">
            <v>8711500639400</v>
          </cell>
          <cell r="M301" t="str">
            <v>MASTER TL5 HE 14W/840 SLV/40</v>
          </cell>
          <cell r="N301">
            <v>124.17</v>
          </cell>
          <cell r="O301">
            <v>149</v>
          </cell>
          <cell r="P301">
            <v>133.33000000000001</v>
          </cell>
          <cell r="Q301">
            <v>160</v>
          </cell>
          <cell r="R301">
            <v>74.66</v>
          </cell>
          <cell r="T301">
            <v>7.3769831682370945E-2</v>
          </cell>
          <cell r="V301" t="str">
            <v>замовна</v>
          </cell>
          <cell r="W301" t="str">
            <v>4 недели</v>
          </cell>
          <cell r="X301">
            <v>8539311000</v>
          </cell>
          <cell r="Y301">
            <v>1</v>
          </cell>
          <cell r="Z301" t="str">
            <v>PL</v>
          </cell>
          <cell r="AA301">
            <v>40</v>
          </cell>
        </row>
        <row r="302">
          <cell r="J302">
            <v>927926086555</v>
          </cell>
          <cell r="K302">
            <v>871150071009355</v>
          </cell>
          <cell r="L302">
            <v>8711500710093</v>
          </cell>
          <cell r="M302" t="str">
            <v>MASTER TL5 HE 14W/865 SLV/40</v>
          </cell>
          <cell r="N302">
            <v>112.5</v>
          </cell>
          <cell r="O302">
            <v>135</v>
          </cell>
          <cell r="P302">
            <v>133.33000000000001</v>
          </cell>
          <cell r="Q302">
            <v>160</v>
          </cell>
          <cell r="R302">
            <v>74.66</v>
          </cell>
          <cell r="T302">
            <v>0.18515555555555574</v>
          </cell>
          <cell r="V302" t="str">
            <v>замовна</v>
          </cell>
          <cell r="W302" t="str">
            <v>4 недели</v>
          </cell>
          <cell r="X302">
            <v>8539311000</v>
          </cell>
          <cell r="Y302">
            <v>1</v>
          </cell>
          <cell r="Z302" t="str">
            <v>PL</v>
          </cell>
          <cell r="AA302">
            <v>40</v>
          </cell>
        </row>
        <row r="303">
          <cell r="J303">
            <v>927926283055</v>
          </cell>
          <cell r="K303">
            <v>871150063942455</v>
          </cell>
          <cell r="L303">
            <v>8711500639424</v>
          </cell>
          <cell r="M303" t="str">
            <v>MASTER TL5 HE 21W/830 SLV/40</v>
          </cell>
          <cell r="N303">
            <v>128.33000000000001</v>
          </cell>
          <cell r="O303">
            <v>154</v>
          </cell>
          <cell r="P303">
            <v>142.5</v>
          </cell>
          <cell r="Q303">
            <v>171</v>
          </cell>
          <cell r="R303">
            <v>79.8</v>
          </cell>
          <cell r="T303">
            <v>0.11041845242733572</v>
          </cell>
          <cell r="V303" t="str">
            <v>замовна</v>
          </cell>
          <cell r="W303" t="str">
            <v>4 недели</v>
          </cell>
          <cell r="X303">
            <v>8539311000</v>
          </cell>
          <cell r="Y303">
            <v>1</v>
          </cell>
          <cell r="Z303" t="str">
            <v>PL</v>
          </cell>
          <cell r="AA303">
            <v>40</v>
          </cell>
        </row>
        <row r="304">
          <cell r="J304">
            <v>927926284055</v>
          </cell>
          <cell r="K304">
            <v>871150063944855</v>
          </cell>
          <cell r="L304">
            <v>8711500639448</v>
          </cell>
          <cell r="M304" t="str">
            <v>MASTER TL5 HE 21W/840 SLV/40</v>
          </cell>
          <cell r="N304">
            <v>132.5</v>
          </cell>
          <cell r="O304">
            <v>159</v>
          </cell>
          <cell r="P304">
            <v>142.5</v>
          </cell>
          <cell r="Q304">
            <v>171</v>
          </cell>
          <cell r="R304">
            <v>79.8</v>
          </cell>
          <cell r="T304">
            <v>7.547169811320753E-2</v>
          </cell>
          <cell r="V304" t="str">
            <v>замовна</v>
          </cell>
          <cell r="W304" t="str">
            <v>4 недели</v>
          </cell>
          <cell r="X304">
            <v>8539311000</v>
          </cell>
          <cell r="Y304">
            <v>1</v>
          </cell>
          <cell r="Z304" t="str">
            <v>PL</v>
          </cell>
          <cell r="AA304">
            <v>40</v>
          </cell>
        </row>
        <row r="305">
          <cell r="J305">
            <v>927926286555</v>
          </cell>
          <cell r="K305">
            <v>871150071011655</v>
          </cell>
          <cell r="L305">
            <v>8711500710116</v>
          </cell>
          <cell r="M305" t="str">
            <v>MASTER TL5 HE 21W/865 SLV/40</v>
          </cell>
          <cell r="N305">
            <v>130.83000000000001</v>
          </cell>
          <cell r="O305">
            <v>157</v>
          </cell>
          <cell r="P305">
            <v>142.5</v>
          </cell>
          <cell r="Q305">
            <v>171</v>
          </cell>
          <cell r="R305">
            <v>79.8</v>
          </cell>
          <cell r="T305">
            <v>8.9199724833753713E-2</v>
          </cell>
          <cell r="V305" t="str">
            <v>замовна</v>
          </cell>
          <cell r="W305" t="str">
            <v>4 недели</v>
          </cell>
          <cell r="X305">
            <v>8539311000</v>
          </cell>
          <cell r="Y305">
            <v>1</v>
          </cell>
          <cell r="Z305" t="str">
            <v>NL</v>
          </cell>
          <cell r="AA305">
            <v>40</v>
          </cell>
        </row>
        <row r="306">
          <cell r="J306">
            <v>927926583055</v>
          </cell>
          <cell r="K306">
            <v>871150063946255</v>
          </cell>
          <cell r="L306">
            <v>8711500639462</v>
          </cell>
          <cell r="M306" t="str">
            <v>MASTER TL5 HE 28W/830 SLV/40</v>
          </cell>
          <cell r="N306">
            <v>140.83000000000001</v>
          </cell>
          <cell r="O306">
            <v>169</v>
          </cell>
          <cell r="P306">
            <v>150</v>
          </cell>
          <cell r="Q306">
            <v>180</v>
          </cell>
          <cell r="R306">
            <v>84</v>
          </cell>
          <cell r="T306">
            <v>6.5113967194489808E-2</v>
          </cell>
          <cell r="V306" t="str">
            <v>замовна</v>
          </cell>
          <cell r="W306" t="str">
            <v>4 недели</v>
          </cell>
          <cell r="X306">
            <v>8539311000</v>
          </cell>
          <cell r="Y306">
            <v>1</v>
          </cell>
          <cell r="Z306" t="str">
            <v>PL</v>
          </cell>
          <cell r="AA306">
            <v>40</v>
          </cell>
        </row>
        <row r="307">
          <cell r="J307">
            <v>927926584055</v>
          </cell>
          <cell r="K307">
            <v>871150063948655</v>
          </cell>
          <cell r="L307">
            <v>8711500639486</v>
          </cell>
          <cell r="M307" t="str">
            <v>MASTER TL5 HE 28W/840 SLV/40</v>
          </cell>
          <cell r="N307">
            <v>140.83000000000001</v>
          </cell>
          <cell r="O307">
            <v>169</v>
          </cell>
          <cell r="P307">
            <v>150</v>
          </cell>
          <cell r="Q307">
            <v>180</v>
          </cell>
          <cell r="R307">
            <v>84</v>
          </cell>
          <cell r="T307">
            <v>6.5113967194489808E-2</v>
          </cell>
          <cell r="V307" t="str">
            <v>замовна</v>
          </cell>
          <cell r="W307" t="str">
            <v>4 недели</v>
          </cell>
          <cell r="X307">
            <v>8539311000</v>
          </cell>
          <cell r="Y307">
            <v>1</v>
          </cell>
          <cell r="Z307" t="str">
            <v>PL</v>
          </cell>
          <cell r="AA307">
            <v>40</v>
          </cell>
        </row>
        <row r="308">
          <cell r="J308">
            <v>927927083055</v>
          </cell>
          <cell r="K308">
            <v>871150063950955</v>
          </cell>
          <cell r="L308">
            <v>8711500639509</v>
          </cell>
          <cell r="M308" t="str">
            <v>MASTER TL5 HE 35W/830 SLV/40</v>
          </cell>
          <cell r="N308">
            <v>160</v>
          </cell>
          <cell r="O308">
            <v>192</v>
          </cell>
          <cell r="P308">
            <v>170</v>
          </cell>
          <cell r="Q308">
            <v>204</v>
          </cell>
          <cell r="R308">
            <v>95.2</v>
          </cell>
          <cell r="T308">
            <v>6.25E-2</v>
          </cell>
          <cell r="V308" t="str">
            <v>замовна</v>
          </cell>
          <cell r="W308" t="str">
            <v>4 недели</v>
          </cell>
          <cell r="X308">
            <v>8539311000</v>
          </cell>
          <cell r="Y308">
            <v>1</v>
          </cell>
          <cell r="Z308" t="str">
            <v>PL</v>
          </cell>
          <cell r="AA308">
            <v>40</v>
          </cell>
        </row>
        <row r="309">
          <cell r="J309">
            <v>927927084055</v>
          </cell>
          <cell r="K309">
            <v>871150063952355</v>
          </cell>
          <cell r="L309">
            <v>8711500639523</v>
          </cell>
          <cell r="M309" t="str">
            <v>MASTER TL5 HE 35W/840 SLV/40</v>
          </cell>
          <cell r="N309">
            <v>160</v>
          </cell>
          <cell r="O309">
            <v>192</v>
          </cell>
          <cell r="P309">
            <v>170</v>
          </cell>
          <cell r="Q309">
            <v>204</v>
          </cell>
          <cell r="R309">
            <v>95.2</v>
          </cell>
          <cell r="T309">
            <v>6.25E-2</v>
          </cell>
          <cell r="V309" t="str">
            <v>замовна</v>
          </cell>
          <cell r="W309" t="str">
            <v>4 недели</v>
          </cell>
          <cell r="X309">
            <v>8539311000</v>
          </cell>
          <cell r="Y309">
            <v>1</v>
          </cell>
          <cell r="Z309" t="str">
            <v>PL</v>
          </cell>
          <cell r="AA309">
            <v>40</v>
          </cell>
        </row>
        <row r="310">
          <cell r="J310">
            <v>927928084055</v>
          </cell>
          <cell r="K310">
            <v>871150063960855</v>
          </cell>
          <cell r="L310">
            <v>8711500639608</v>
          </cell>
          <cell r="M310" t="str">
            <v>MASTER TL5 HO 24W/840 SLV/40</v>
          </cell>
          <cell r="N310">
            <v>124.17</v>
          </cell>
          <cell r="O310">
            <v>149</v>
          </cell>
          <cell r="P310">
            <v>137.5</v>
          </cell>
          <cell r="Q310">
            <v>165</v>
          </cell>
          <cell r="R310">
            <v>77</v>
          </cell>
          <cell r="T310">
            <v>0.10735282274301361</v>
          </cell>
          <cell r="V310" t="str">
            <v>замовна</v>
          </cell>
          <cell r="W310" t="str">
            <v>4 недели</v>
          </cell>
          <cell r="X310">
            <v>8539311000</v>
          </cell>
          <cell r="Y310">
            <v>1</v>
          </cell>
          <cell r="Z310" t="str">
            <v>PL</v>
          </cell>
          <cell r="AA310">
            <v>40</v>
          </cell>
        </row>
        <row r="311">
          <cell r="J311">
            <v>927928584055</v>
          </cell>
          <cell r="K311">
            <v>871150063964655</v>
          </cell>
          <cell r="L311">
            <v>8711500639646</v>
          </cell>
          <cell r="M311" t="str">
            <v>MASTER TL5 HO 39W/840 SLV/40</v>
          </cell>
          <cell r="N311">
            <v>128.33000000000001</v>
          </cell>
          <cell r="O311">
            <v>154</v>
          </cell>
          <cell r="P311">
            <v>146.66999999999999</v>
          </cell>
          <cell r="Q311">
            <v>176</v>
          </cell>
          <cell r="R311">
            <v>82.14</v>
          </cell>
          <cell r="T311">
            <v>0.14291280292994601</v>
          </cell>
          <cell r="V311" t="str">
            <v>замовна</v>
          </cell>
          <cell r="W311" t="str">
            <v>4 недели</v>
          </cell>
          <cell r="X311">
            <v>8539311000</v>
          </cell>
          <cell r="Y311">
            <v>1</v>
          </cell>
          <cell r="Z311" t="str">
            <v>PL</v>
          </cell>
          <cell r="AA311">
            <v>40</v>
          </cell>
        </row>
        <row r="312">
          <cell r="J312">
            <v>927927583055</v>
          </cell>
          <cell r="K312">
            <v>871150063954755</v>
          </cell>
          <cell r="L312">
            <v>8711500639547</v>
          </cell>
          <cell r="M312" t="str">
            <v>MASTER TL5 HO 49W/830 SLV/40</v>
          </cell>
          <cell r="N312">
            <v>140.83000000000001</v>
          </cell>
          <cell r="O312">
            <v>169</v>
          </cell>
          <cell r="P312">
            <v>165</v>
          </cell>
          <cell r="Q312">
            <v>198</v>
          </cell>
          <cell r="R312">
            <v>92.4</v>
          </cell>
          <cell r="T312">
            <v>0.17162536391393868</v>
          </cell>
          <cell r="V312" t="str">
            <v>замовна</v>
          </cell>
          <cell r="W312" t="str">
            <v>4 недели</v>
          </cell>
          <cell r="X312">
            <v>8539311000</v>
          </cell>
          <cell r="Y312">
            <v>1</v>
          </cell>
          <cell r="Z312" t="str">
            <v>NL</v>
          </cell>
          <cell r="AA312">
            <v>40</v>
          </cell>
        </row>
        <row r="313">
          <cell r="J313">
            <v>927927584055</v>
          </cell>
          <cell r="K313">
            <v>871150063956155</v>
          </cell>
          <cell r="L313">
            <v>8711500639561</v>
          </cell>
          <cell r="M313" t="str">
            <v>MASTER TL5 HO 49W/840 SLV/40</v>
          </cell>
          <cell r="N313">
            <v>154.16999999999999</v>
          </cell>
          <cell r="O313">
            <v>185</v>
          </cell>
          <cell r="P313">
            <v>165</v>
          </cell>
          <cell r="Q313">
            <v>198</v>
          </cell>
          <cell r="R313">
            <v>92.4</v>
          </cell>
          <cell r="T313">
            <v>7.0247129791788376E-2</v>
          </cell>
          <cell r="V313" t="str">
            <v>замовна</v>
          </cell>
          <cell r="W313" t="str">
            <v>4 недели</v>
          </cell>
          <cell r="X313">
            <v>8539311000</v>
          </cell>
          <cell r="Y313">
            <v>1</v>
          </cell>
          <cell r="Z313" t="str">
            <v>PL</v>
          </cell>
          <cell r="AA313">
            <v>40</v>
          </cell>
        </row>
        <row r="314">
          <cell r="J314">
            <v>927929083055</v>
          </cell>
          <cell r="K314">
            <v>871150064316255</v>
          </cell>
          <cell r="L314">
            <v>8711500643162</v>
          </cell>
          <cell r="M314" t="str">
            <v>MASTER TL5 HO 54W/830 SLV/40</v>
          </cell>
          <cell r="N314">
            <v>154.16999999999999</v>
          </cell>
          <cell r="O314">
            <v>185</v>
          </cell>
          <cell r="P314">
            <v>165</v>
          </cell>
          <cell r="Q314">
            <v>198</v>
          </cell>
          <cell r="R314">
            <v>92.4</v>
          </cell>
          <cell r="T314">
            <v>7.0247129791788376E-2</v>
          </cell>
          <cell r="V314" t="str">
            <v>замовна</v>
          </cell>
          <cell r="W314" t="str">
            <v>4 недели</v>
          </cell>
          <cell r="X314">
            <v>8539311000</v>
          </cell>
          <cell r="Y314">
            <v>1</v>
          </cell>
          <cell r="Z314" t="str">
            <v>PL</v>
          </cell>
          <cell r="AA314">
            <v>40</v>
          </cell>
        </row>
        <row r="315">
          <cell r="J315">
            <v>927929084055</v>
          </cell>
          <cell r="K315">
            <v>871150064318655</v>
          </cell>
          <cell r="L315">
            <v>8711500643186</v>
          </cell>
          <cell r="M315" t="str">
            <v>MASTER TL5 HO 54W/840 SLV/40</v>
          </cell>
          <cell r="N315">
            <v>154.16999999999999</v>
          </cell>
          <cell r="O315">
            <v>185</v>
          </cell>
          <cell r="P315">
            <v>165</v>
          </cell>
          <cell r="Q315">
            <v>198</v>
          </cell>
          <cell r="R315">
            <v>92.4</v>
          </cell>
          <cell r="T315">
            <v>7.0247129791788376E-2</v>
          </cell>
          <cell r="V315" t="str">
            <v>замовна</v>
          </cell>
          <cell r="W315" t="str">
            <v>4 недели</v>
          </cell>
          <cell r="X315">
            <v>8539311000</v>
          </cell>
          <cell r="Y315">
            <v>1</v>
          </cell>
          <cell r="Z315" t="str">
            <v>PL</v>
          </cell>
          <cell r="AA315">
            <v>40</v>
          </cell>
        </row>
        <row r="316">
          <cell r="J316">
            <v>927929584057</v>
          </cell>
          <cell r="K316">
            <v>871150071045155</v>
          </cell>
          <cell r="L316">
            <v>8711500710451</v>
          </cell>
          <cell r="M316" t="str">
            <v>MASTER TL5 HO 80W/840 SLV/40</v>
          </cell>
          <cell r="N316">
            <v>189.17</v>
          </cell>
          <cell r="O316">
            <v>227</v>
          </cell>
          <cell r="P316">
            <v>202.5</v>
          </cell>
          <cell r="Q316">
            <v>243</v>
          </cell>
          <cell r="R316">
            <v>113.4</v>
          </cell>
          <cell r="T316">
            <v>7.0465718665750465E-2</v>
          </cell>
          <cell r="V316" t="str">
            <v>замовна</v>
          </cell>
          <cell r="W316" t="str">
            <v>4 недели</v>
          </cell>
          <cell r="X316">
            <v>8539311000</v>
          </cell>
          <cell r="Y316">
            <v>1</v>
          </cell>
          <cell r="Z316" t="str">
            <v>PL</v>
          </cell>
          <cell r="AA316">
            <v>40</v>
          </cell>
        </row>
        <row r="317">
          <cell r="J317">
            <v>928043595081</v>
          </cell>
          <cell r="K317">
            <v>871150088843325</v>
          </cell>
          <cell r="L317">
            <v>8711500888433</v>
          </cell>
          <cell r="M317" t="str">
            <v>MASTER TL-D 90 De Luxe 18W/952 SLV/10</v>
          </cell>
          <cell r="N317">
            <v>515.83000000000004</v>
          </cell>
          <cell r="O317">
            <v>619</v>
          </cell>
          <cell r="P317">
            <v>597.5</v>
          </cell>
          <cell r="Q317">
            <v>717</v>
          </cell>
          <cell r="R317">
            <v>334.6</v>
          </cell>
          <cell r="T317">
            <v>0.15832735591183122</v>
          </cell>
          <cell r="V317" t="str">
            <v>замовна</v>
          </cell>
          <cell r="W317" t="str">
            <v>4 недели</v>
          </cell>
          <cell r="X317">
            <v>8539311000</v>
          </cell>
          <cell r="Y317">
            <v>1</v>
          </cell>
          <cell r="Z317" t="str">
            <v>NL</v>
          </cell>
          <cell r="AA317">
            <v>10</v>
          </cell>
        </row>
        <row r="318">
          <cell r="J318">
            <v>928043596581</v>
          </cell>
          <cell r="K318">
            <v>871150088846425</v>
          </cell>
          <cell r="L318">
            <v>8711500888464</v>
          </cell>
          <cell r="M318" t="str">
            <v>MASTER TL-D 90 De Luxe 18W/965 SLV/10</v>
          </cell>
          <cell r="N318">
            <v>558.33000000000004</v>
          </cell>
          <cell r="O318">
            <v>670</v>
          </cell>
          <cell r="P318">
            <v>597.5</v>
          </cell>
          <cell r="Q318">
            <v>717</v>
          </cell>
          <cell r="R318">
            <v>334.6</v>
          </cell>
          <cell r="T318">
            <v>7.0155642720254985E-2</v>
          </cell>
          <cell r="V318" t="str">
            <v>замовна</v>
          </cell>
          <cell r="W318" t="str">
            <v>4 недели</v>
          </cell>
          <cell r="X318">
            <v>8539311000</v>
          </cell>
          <cell r="Y318">
            <v>1</v>
          </cell>
          <cell r="Z318" t="str">
            <v>PL</v>
          </cell>
          <cell r="AA318">
            <v>10</v>
          </cell>
        </row>
        <row r="319">
          <cell r="J319">
            <v>928044596581</v>
          </cell>
          <cell r="K319">
            <v>871150088862425</v>
          </cell>
          <cell r="L319">
            <v>8711500888624</v>
          </cell>
          <cell r="M319" t="str">
            <v>MASTER TL-D 90 De Luxe 36W/965 SLV/10</v>
          </cell>
          <cell r="N319">
            <v>558.33000000000004</v>
          </cell>
          <cell r="O319">
            <v>670</v>
          </cell>
          <cell r="P319">
            <v>597.5</v>
          </cell>
          <cell r="Q319">
            <v>717</v>
          </cell>
          <cell r="R319">
            <v>334.6</v>
          </cell>
          <cell r="T319">
            <v>7.0155642720254985E-2</v>
          </cell>
          <cell r="V319" t="str">
            <v>замовна</v>
          </cell>
          <cell r="W319" t="str">
            <v>4 недели</v>
          </cell>
          <cell r="X319">
            <v>8539311000</v>
          </cell>
          <cell r="Y319">
            <v>1</v>
          </cell>
          <cell r="Z319" t="str">
            <v>PL</v>
          </cell>
          <cell r="AA319">
            <v>10</v>
          </cell>
        </row>
        <row r="320">
          <cell r="J320">
            <v>928043795081</v>
          </cell>
          <cell r="K320">
            <v>871150088850125</v>
          </cell>
          <cell r="L320">
            <v>8711500888501</v>
          </cell>
          <cell r="M320" t="str">
            <v>MASTER TL-D 90 Graphica 18W/952 SLV/10</v>
          </cell>
          <cell r="N320">
            <v>695.83</v>
          </cell>
          <cell r="O320">
            <v>835</v>
          </cell>
          <cell r="P320">
            <v>745</v>
          </cell>
          <cell r="Q320">
            <v>894</v>
          </cell>
          <cell r="R320">
            <v>417.2</v>
          </cell>
          <cell r="T320">
            <v>7.0663811563169032E-2</v>
          </cell>
          <cell r="V320" t="str">
            <v>замовна</v>
          </cell>
          <cell r="W320" t="str">
            <v>10 недель</v>
          </cell>
          <cell r="X320">
            <v>8539311000</v>
          </cell>
          <cell r="Y320">
            <v>1</v>
          </cell>
          <cell r="Z320" t="str">
            <v>PL</v>
          </cell>
          <cell r="AA320">
            <v>10</v>
          </cell>
        </row>
        <row r="321">
          <cell r="J321">
            <v>928043796581</v>
          </cell>
          <cell r="K321">
            <v>871150088852525</v>
          </cell>
          <cell r="L321">
            <v>8711500888525</v>
          </cell>
          <cell r="M321" t="str">
            <v>MASTER TL-D 90 Graphica 18W/965 SLV/10</v>
          </cell>
          <cell r="N321">
            <v>671.67</v>
          </cell>
          <cell r="O321">
            <v>806</v>
          </cell>
          <cell r="P321">
            <v>745</v>
          </cell>
          <cell r="Q321">
            <v>894</v>
          </cell>
          <cell r="R321">
            <v>417.2</v>
          </cell>
          <cell r="T321">
            <v>0.10917563684547482</v>
          </cell>
          <cell r="V321" t="str">
            <v>замовна</v>
          </cell>
          <cell r="W321" t="str">
            <v>10 недель</v>
          </cell>
          <cell r="X321">
            <v>8539311000</v>
          </cell>
          <cell r="Y321">
            <v>1</v>
          </cell>
          <cell r="Z321" t="str">
            <v>NL</v>
          </cell>
          <cell r="AA321">
            <v>10</v>
          </cell>
        </row>
        <row r="322">
          <cell r="J322">
            <v>928044795081</v>
          </cell>
          <cell r="K322">
            <v>871150088864825</v>
          </cell>
          <cell r="L322">
            <v>8711500888648</v>
          </cell>
          <cell r="M322" t="str">
            <v>MASTER TL-D 90 Graphica 36W/952 SLV/10</v>
          </cell>
          <cell r="N322">
            <v>706.67</v>
          </cell>
          <cell r="O322">
            <v>848</v>
          </cell>
          <cell r="P322">
            <v>755</v>
          </cell>
          <cell r="Q322">
            <v>906</v>
          </cell>
          <cell r="R322">
            <v>422.8</v>
          </cell>
          <cell r="T322">
            <v>6.8391186834024342E-2</v>
          </cell>
          <cell r="V322" t="str">
            <v>замовна</v>
          </cell>
          <cell r="W322" t="str">
            <v>4 недели</v>
          </cell>
          <cell r="X322">
            <v>8539311000</v>
          </cell>
          <cell r="Y322">
            <v>1</v>
          </cell>
          <cell r="Z322" t="str">
            <v>PL</v>
          </cell>
          <cell r="AA322">
            <v>10</v>
          </cell>
        </row>
        <row r="323">
          <cell r="J323">
            <v>928044796581</v>
          </cell>
          <cell r="K323">
            <v>871150088836525</v>
          </cell>
          <cell r="L323">
            <v>8711500888365</v>
          </cell>
          <cell r="M323" t="str">
            <v>MASTER TL-D 90 Graphica 36W/965 SLV/10</v>
          </cell>
          <cell r="N323">
            <v>706.67</v>
          </cell>
          <cell r="O323">
            <v>848</v>
          </cell>
          <cell r="P323">
            <v>755</v>
          </cell>
          <cell r="Q323">
            <v>906</v>
          </cell>
          <cell r="R323">
            <v>422.8</v>
          </cell>
          <cell r="T323">
            <v>6.8391186834024342E-2</v>
          </cell>
          <cell r="V323" t="str">
            <v>замовна</v>
          </cell>
          <cell r="W323" t="str">
            <v>4 недели</v>
          </cell>
          <cell r="X323">
            <v>8539311000</v>
          </cell>
          <cell r="Y323">
            <v>1</v>
          </cell>
          <cell r="Z323" t="str">
            <v>PL</v>
          </cell>
          <cell r="AA323">
            <v>10</v>
          </cell>
        </row>
        <row r="324">
          <cell r="J324">
            <v>928045295081</v>
          </cell>
          <cell r="K324">
            <v>871150088875425</v>
          </cell>
          <cell r="L324">
            <v>8711500888754</v>
          </cell>
          <cell r="M324" t="str">
            <v>MASTER TL-D 90 Graphica 58W/952 SLV/10</v>
          </cell>
          <cell r="N324">
            <v>797.5</v>
          </cell>
          <cell r="O324">
            <v>957</v>
          </cell>
          <cell r="P324">
            <v>855</v>
          </cell>
          <cell r="Q324">
            <v>1026</v>
          </cell>
          <cell r="R324">
            <v>478.8</v>
          </cell>
          <cell r="T324">
            <v>7.2100313479623868E-2</v>
          </cell>
          <cell r="V324" t="str">
            <v>замовна</v>
          </cell>
          <cell r="W324" t="str">
            <v>4 недели</v>
          </cell>
          <cell r="X324">
            <v>8539311000</v>
          </cell>
          <cell r="Y324">
            <v>1</v>
          </cell>
          <cell r="Z324" t="str">
            <v>PL</v>
          </cell>
          <cell r="AA324">
            <v>10</v>
          </cell>
        </row>
        <row r="325">
          <cell r="J325">
            <v>928045296581</v>
          </cell>
          <cell r="K325">
            <v>871150088877825</v>
          </cell>
          <cell r="L325">
            <v>8711500888778</v>
          </cell>
          <cell r="M325" t="str">
            <v>MASTER TL-D 90 Graphica 58W/965 SLV/10</v>
          </cell>
          <cell r="N325">
            <v>797.5</v>
          </cell>
          <cell r="O325">
            <v>957</v>
          </cell>
          <cell r="P325">
            <v>855</v>
          </cell>
          <cell r="Q325">
            <v>1026</v>
          </cell>
          <cell r="R325">
            <v>478.8</v>
          </cell>
          <cell r="T325">
            <v>7.2100313479623868E-2</v>
          </cell>
          <cell r="V325" t="str">
            <v>замовна</v>
          </cell>
          <cell r="W325" t="str">
            <v>4 недели</v>
          </cell>
          <cell r="X325">
            <v>8539311000</v>
          </cell>
          <cell r="Y325">
            <v>1</v>
          </cell>
          <cell r="Z325" t="str">
            <v>PL</v>
          </cell>
          <cell r="AA325">
            <v>10</v>
          </cell>
        </row>
        <row r="326">
          <cell r="J326">
            <v>928048002043</v>
          </cell>
          <cell r="K326">
            <v>871150070621840</v>
          </cell>
          <cell r="L326">
            <v>8711500706218</v>
          </cell>
          <cell r="M326" t="str">
            <v>MASTER TL-D Food 18W/79 SLV/25</v>
          </cell>
          <cell r="N326">
            <v>718.33</v>
          </cell>
          <cell r="O326">
            <v>862</v>
          </cell>
          <cell r="P326">
            <v>770</v>
          </cell>
          <cell r="Q326">
            <v>924</v>
          </cell>
          <cell r="R326">
            <v>431.2</v>
          </cell>
          <cell r="T326">
            <v>7.1930728216836215E-2</v>
          </cell>
          <cell r="V326" t="str">
            <v>замовна</v>
          </cell>
          <cell r="W326" t="str">
            <v>4 недели</v>
          </cell>
          <cell r="X326">
            <v>8539311000</v>
          </cell>
          <cell r="Y326">
            <v>1</v>
          </cell>
          <cell r="Z326" t="str">
            <v>PL</v>
          </cell>
          <cell r="AA326">
            <v>25</v>
          </cell>
        </row>
        <row r="327">
          <cell r="J327">
            <v>928025402043</v>
          </cell>
          <cell r="K327">
            <v>871150070624940</v>
          </cell>
          <cell r="L327">
            <v>8711500706249</v>
          </cell>
          <cell r="M327" t="str">
            <v>MASTER TL-D Food 30W/79 SLV/25</v>
          </cell>
          <cell r="N327">
            <v>718.33</v>
          </cell>
          <cell r="O327">
            <v>862</v>
          </cell>
          <cell r="P327">
            <v>770</v>
          </cell>
          <cell r="Q327">
            <v>924</v>
          </cell>
          <cell r="R327">
            <v>431.2</v>
          </cell>
          <cell r="T327">
            <v>7.1930728216836215E-2</v>
          </cell>
          <cell r="V327" t="str">
            <v>замовна</v>
          </cell>
          <cell r="W327" t="str">
            <v>4 недели</v>
          </cell>
          <cell r="X327">
            <v>8539311000</v>
          </cell>
          <cell r="Y327">
            <v>1</v>
          </cell>
          <cell r="Z327" t="str">
            <v>PL</v>
          </cell>
          <cell r="AA327">
            <v>25</v>
          </cell>
        </row>
        <row r="328">
          <cell r="J328">
            <v>928048502043</v>
          </cell>
          <cell r="K328">
            <v>871150070622540</v>
          </cell>
          <cell r="L328">
            <v>8711500706225</v>
          </cell>
          <cell r="M328" t="str">
            <v>MASTER TL-D Food 36W/79 SLV/25</v>
          </cell>
          <cell r="N328">
            <v>718.33</v>
          </cell>
          <cell r="O328">
            <v>862</v>
          </cell>
          <cell r="P328">
            <v>770</v>
          </cell>
          <cell r="Q328">
            <v>924</v>
          </cell>
          <cell r="R328">
            <v>431.2</v>
          </cell>
          <cell r="T328">
            <v>7.1930728216836215E-2</v>
          </cell>
          <cell r="V328" t="str">
            <v>замовна</v>
          </cell>
          <cell r="W328" t="str">
            <v>4 недели</v>
          </cell>
          <cell r="X328">
            <v>8539311000</v>
          </cell>
          <cell r="Y328">
            <v>1</v>
          </cell>
          <cell r="Z328" t="str">
            <v>PL</v>
          </cell>
          <cell r="AA328">
            <v>25</v>
          </cell>
        </row>
        <row r="329">
          <cell r="J329">
            <v>928049002043</v>
          </cell>
          <cell r="K329">
            <v>871150070623240</v>
          </cell>
          <cell r="L329">
            <v>8711500706232</v>
          </cell>
          <cell r="M329" t="str">
            <v>MASTER TL-D Food 58W/79 SLV/25</v>
          </cell>
          <cell r="N329">
            <v>915</v>
          </cell>
          <cell r="O329">
            <v>1098</v>
          </cell>
          <cell r="P329">
            <v>980</v>
          </cell>
          <cell r="Q329">
            <v>1176</v>
          </cell>
          <cell r="R329">
            <v>548.79999999999995</v>
          </cell>
          <cell r="T329">
            <v>7.1038251366120297E-2</v>
          </cell>
          <cell r="V329" t="str">
            <v>замовна</v>
          </cell>
          <cell r="W329" t="str">
            <v>4 недели</v>
          </cell>
          <cell r="X329">
            <v>8539311000</v>
          </cell>
          <cell r="Y329">
            <v>1</v>
          </cell>
          <cell r="Z329" t="str">
            <v>NL</v>
          </cell>
          <cell r="AA329">
            <v>25</v>
          </cell>
        </row>
        <row r="330">
          <cell r="J330">
            <v>927920083055</v>
          </cell>
          <cell r="K330">
            <v>871829124047100</v>
          </cell>
          <cell r="L330">
            <v>8718291240471</v>
          </cell>
          <cell r="M330" t="str">
            <v>MASTER TL-D Super 80 18W/830 1SL/25</v>
          </cell>
          <cell r="N330">
            <v>90</v>
          </cell>
          <cell r="O330">
            <v>108</v>
          </cell>
          <cell r="P330">
            <v>96.67</v>
          </cell>
          <cell r="Q330">
            <v>116</v>
          </cell>
          <cell r="R330">
            <v>54.14</v>
          </cell>
          <cell r="T330">
            <v>7.4111111111111239E-2</v>
          </cell>
          <cell r="V330" t="str">
            <v>замовна</v>
          </cell>
          <cell r="W330" t="str">
            <v>6 недель</v>
          </cell>
          <cell r="X330">
            <v>8539311000</v>
          </cell>
          <cell r="Y330">
            <v>1</v>
          </cell>
          <cell r="Z330" t="str">
            <v>PL</v>
          </cell>
          <cell r="AA330">
            <v>25</v>
          </cell>
        </row>
        <row r="331">
          <cell r="J331">
            <v>927920084055</v>
          </cell>
          <cell r="K331">
            <v>871829124053200</v>
          </cell>
          <cell r="L331">
            <v>8718291240532</v>
          </cell>
          <cell r="M331" t="str">
            <v>MASTER TL-D Super 80 18W/840 1SL/25</v>
          </cell>
          <cell r="N331">
            <v>90</v>
          </cell>
          <cell r="O331">
            <v>108</v>
          </cell>
          <cell r="P331">
            <v>96.67</v>
          </cell>
          <cell r="Q331">
            <v>116</v>
          </cell>
          <cell r="R331">
            <v>54.14</v>
          </cell>
          <cell r="T331">
            <v>7.4111111111111239E-2</v>
          </cell>
          <cell r="V331" t="str">
            <v>замовна</v>
          </cell>
          <cell r="W331" t="str">
            <v>6 недель</v>
          </cell>
          <cell r="X331">
            <v>8539311000</v>
          </cell>
          <cell r="Y331">
            <v>1</v>
          </cell>
          <cell r="Z331" t="str">
            <v>PL</v>
          </cell>
          <cell r="AA331">
            <v>25</v>
          </cell>
        </row>
        <row r="332">
          <cell r="J332">
            <v>927920086555</v>
          </cell>
          <cell r="K332">
            <v>871829124123200</v>
          </cell>
          <cell r="L332">
            <v>8718291241232</v>
          </cell>
          <cell r="M332" t="str">
            <v>MASTER TL-D Super 80 18W/865 1SL/25</v>
          </cell>
          <cell r="N332">
            <v>90</v>
          </cell>
          <cell r="O332">
            <v>108</v>
          </cell>
          <cell r="P332">
            <v>96.67</v>
          </cell>
          <cell r="Q332">
            <v>116</v>
          </cell>
          <cell r="R332">
            <v>54.14</v>
          </cell>
          <cell r="T332">
            <v>7.4111111111111239E-2</v>
          </cell>
          <cell r="V332" t="str">
            <v>замовна</v>
          </cell>
          <cell r="W332" t="str">
            <v>6 недель</v>
          </cell>
          <cell r="X332">
            <v>8539311000</v>
          </cell>
          <cell r="Y332">
            <v>1</v>
          </cell>
          <cell r="Z332" t="str">
            <v>PL</v>
          </cell>
          <cell r="AA332">
            <v>25</v>
          </cell>
        </row>
        <row r="333">
          <cell r="J333">
            <v>927920583023</v>
          </cell>
          <cell r="K333">
            <v>871150063183140</v>
          </cell>
          <cell r="L333">
            <v>8711500631831</v>
          </cell>
          <cell r="M333" t="str">
            <v>MASTER TL-D Super 80 30W/830 1SL/25</v>
          </cell>
          <cell r="N333">
            <v>380</v>
          </cell>
          <cell r="O333">
            <v>456</v>
          </cell>
          <cell r="P333">
            <v>380</v>
          </cell>
          <cell r="Q333">
            <v>456</v>
          </cell>
          <cell r="R333">
            <v>212.8</v>
          </cell>
          <cell r="T333">
            <v>0</v>
          </cell>
          <cell r="V333" t="str">
            <v>замовна</v>
          </cell>
          <cell r="W333" t="str">
            <v>4 недели</v>
          </cell>
          <cell r="X333">
            <v>8539311000</v>
          </cell>
          <cell r="Y333">
            <v>1</v>
          </cell>
          <cell r="Z333" t="str">
            <v>NL</v>
          </cell>
          <cell r="AA333">
            <v>25</v>
          </cell>
        </row>
        <row r="334">
          <cell r="J334">
            <v>927920586514</v>
          </cell>
          <cell r="K334">
            <v>871150063189340</v>
          </cell>
          <cell r="L334">
            <v>8711500631893</v>
          </cell>
          <cell r="M334" t="str">
            <v>MASTER TL-D Super 80 30W/865 SLV/25</v>
          </cell>
          <cell r="N334">
            <v>380</v>
          </cell>
          <cell r="O334">
            <v>456</v>
          </cell>
          <cell r="P334">
            <v>380</v>
          </cell>
          <cell r="Q334">
            <v>456</v>
          </cell>
          <cell r="R334">
            <v>212.8</v>
          </cell>
          <cell r="T334">
            <v>0</v>
          </cell>
          <cell r="V334" t="str">
            <v>замовна</v>
          </cell>
          <cell r="W334" t="str">
            <v>4 недели</v>
          </cell>
          <cell r="X334">
            <v>8539311000</v>
          </cell>
          <cell r="Y334">
            <v>1</v>
          </cell>
          <cell r="Z334" t="str">
            <v>NL</v>
          </cell>
          <cell r="AA334">
            <v>25</v>
          </cell>
        </row>
        <row r="335">
          <cell r="J335">
            <v>927921083055</v>
          </cell>
          <cell r="K335">
            <v>871829124125600</v>
          </cell>
          <cell r="L335">
            <v>8718291241256</v>
          </cell>
          <cell r="M335" t="str">
            <v>MASTER TL-D Super 80 36W/830 1SL/25</v>
          </cell>
          <cell r="N335">
            <v>110.83</v>
          </cell>
          <cell r="O335">
            <v>133</v>
          </cell>
          <cell r="P335">
            <v>120</v>
          </cell>
          <cell r="Q335">
            <v>144</v>
          </cell>
          <cell r="R335">
            <v>67.2</v>
          </cell>
          <cell r="T335">
            <v>8.2739330506180764E-2</v>
          </cell>
          <cell r="V335" t="str">
            <v>замовна</v>
          </cell>
          <cell r="W335" t="str">
            <v>6 недель</v>
          </cell>
          <cell r="X335">
            <v>8539311000</v>
          </cell>
          <cell r="Y335">
            <v>1</v>
          </cell>
          <cell r="Z335" t="str">
            <v>PL</v>
          </cell>
          <cell r="AA335">
            <v>25</v>
          </cell>
        </row>
        <row r="336">
          <cell r="J336">
            <v>927921084055</v>
          </cell>
          <cell r="K336">
            <v>871829124127000</v>
          </cell>
          <cell r="L336">
            <v>8718291241270</v>
          </cell>
          <cell r="M336" t="str">
            <v>MASTER TL-D Super 80 36W/840 1SL/25</v>
          </cell>
          <cell r="N336">
            <v>110.83</v>
          </cell>
          <cell r="O336">
            <v>133</v>
          </cell>
          <cell r="P336">
            <v>120</v>
          </cell>
          <cell r="Q336">
            <v>144</v>
          </cell>
          <cell r="R336">
            <v>67.2</v>
          </cell>
          <cell r="T336">
            <v>8.2739330506180764E-2</v>
          </cell>
          <cell r="V336" t="str">
            <v>замовна</v>
          </cell>
          <cell r="W336" t="str">
            <v>6 недель</v>
          </cell>
          <cell r="X336">
            <v>8539311000</v>
          </cell>
          <cell r="Y336">
            <v>1</v>
          </cell>
          <cell r="Z336" t="str">
            <v>PL</v>
          </cell>
          <cell r="AA336">
            <v>25</v>
          </cell>
        </row>
        <row r="337">
          <cell r="J337">
            <v>927922083055</v>
          </cell>
          <cell r="K337">
            <v>871829124133100</v>
          </cell>
          <cell r="L337">
            <v>8718291241331</v>
          </cell>
          <cell r="M337" t="str">
            <v>MASTER TL-D Super 80 58W/830 1SL/25</v>
          </cell>
          <cell r="N337">
            <v>168.33</v>
          </cell>
          <cell r="O337">
            <v>202</v>
          </cell>
          <cell r="P337">
            <v>180</v>
          </cell>
          <cell r="Q337">
            <v>216</v>
          </cell>
          <cell r="R337">
            <v>100.8</v>
          </cell>
          <cell r="T337">
            <v>6.9328105507039606E-2</v>
          </cell>
          <cell r="V337" t="str">
            <v>замовна</v>
          </cell>
          <cell r="W337" t="str">
            <v>6 недель</v>
          </cell>
          <cell r="X337">
            <v>8539311000</v>
          </cell>
          <cell r="Y337">
            <v>1</v>
          </cell>
          <cell r="Z337" t="str">
            <v>PL</v>
          </cell>
          <cell r="AA337">
            <v>25</v>
          </cell>
        </row>
        <row r="338">
          <cell r="J338">
            <v>927922084055</v>
          </cell>
          <cell r="K338">
            <v>871829124135500</v>
          </cell>
          <cell r="L338">
            <v>8718291241355</v>
          </cell>
          <cell r="M338" t="str">
            <v>MASTER TL-D Super 80 58W/840 1SL/25</v>
          </cell>
          <cell r="N338">
            <v>168.33</v>
          </cell>
          <cell r="O338">
            <v>202</v>
          </cell>
          <cell r="P338">
            <v>180</v>
          </cell>
          <cell r="Q338">
            <v>216</v>
          </cell>
          <cell r="R338">
            <v>100.8</v>
          </cell>
          <cell r="T338">
            <v>6.9328105507039606E-2</v>
          </cell>
          <cell r="V338" t="str">
            <v>замовна</v>
          </cell>
          <cell r="W338" t="str">
            <v>6 недель</v>
          </cell>
          <cell r="X338">
            <v>8539311000</v>
          </cell>
          <cell r="Y338">
            <v>1</v>
          </cell>
          <cell r="Z338" t="str">
            <v>PL</v>
          </cell>
          <cell r="AA338">
            <v>25</v>
          </cell>
        </row>
        <row r="339">
          <cell r="J339">
            <v>927922086544</v>
          </cell>
          <cell r="K339">
            <v>871150063225840</v>
          </cell>
          <cell r="L339">
            <v>8711500632258</v>
          </cell>
          <cell r="M339" t="str">
            <v>MASTER TL-D Super 80 58W/865 1SL/25</v>
          </cell>
          <cell r="N339">
            <v>162.5</v>
          </cell>
          <cell r="O339">
            <v>195</v>
          </cell>
          <cell r="P339">
            <v>180</v>
          </cell>
          <cell r="Q339">
            <v>216</v>
          </cell>
          <cell r="R339">
            <v>100.8</v>
          </cell>
          <cell r="T339">
            <v>0.10769230769230775</v>
          </cell>
          <cell r="U339" t="str">
            <v>Розпродаж складських залишків.</v>
          </cell>
          <cell r="V339" t="str">
            <v>складська</v>
          </cell>
          <cell r="W339" t="str">
            <v>1 неделя</v>
          </cell>
          <cell r="X339">
            <v>8539311000</v>
          </cell>
          <cell r="Y339">
            <v>1</v>
          </cell>
          <cell r="Z339" t="str">
            <v>PL</v>
          </cell>
          <cell r="AA339">
            <v>25</v>
          </cell>
        </row>
        <row r="340">
          <cell r="J340">
            <v>928195405330</v>
          </cell>
          <cell r="K340">
            <v>871829168944700</v>
          </cell>
          <cell r="L340">
            <v>8718291689447</v>
          </cell>
          <cell r="M340" t="str">
            <v>MASTERC CDM-R111 Elite 35W/930 GX8.5 24D</v>
          </cell>
          <cell r="N340">
            <v>2611.67</v>
          </cell>
          <cell r="O340">
            <v>3134</v>
          </cell>
          <cell r="P340">
            <v>2795</v>
          </cell>
          <cell r="Q340">
            <v>3354</v>
          </cell>
          <cell r="R340">
            <v>1565.2</v>
          </cell>
          <cell r="T340">
            <v>7.0196464331251596E-2</v>
          </cell>
          <cell r="U340" t="str">
            <v>Розпродаж складських залишків.</v>
          </cell>
          <cell r="V340" t="str">
            <v>складська</v>
          </cell>
          <cell r="W340" t="str">
            <v>1 неделя</v>
          </cell>
          <cell r="X340">
            <v>8539329000</v>
          </cell>
          <cell r="Y340">
            <v>1</v>
          </cell>
          <cell r="Z340" t="str">
            <v>BE</v>
          </cell>
          <cell r="AA340">
            <v>6</v>
          </cell>
        </row>
        <row r="341">
          <cell r="J341">
            <v>928195705330</v>
          </cell>
          <cell r="K341">
            <v>871829168970600</v>
          </cell>
          <cell r="L341">
            <v>8718291689706</v>
          </cell>
          <cell r="M341" t="str">
            <v>MASTERC CDM-R111 Elite 70W/930 GX8.5 24D</v>
          </cell>
          <cell r="N341">
            <v>2510.83</v>
          </cell>
          <cell r="O341">
            <v>3013</v>
          </cell>
          <cell r="P341">
            <v>2760</v>
          </cell>
          <cell r="Q341">
            <v>3312</v>
          </cell>
          <cell r="R341">
            <v>1545.6</v>
          </cell>
          <cell r="T341">
            <v>9.9238100548424191E-2</v>
          </cell>
          <cell r="V341" t="str">
            <v>замовна</v>
          </cell>
          <cell r="W341" t="str">
            <v>4 недели</v>
          </cell>
          <cell r="X341">
            <v>8539329000</v>
          </cell>
          <cell r="Y341">
            <v>1</v>
          </cell>
          <cell r="Z341" t="str">
            <v>BE</v>
          </cell>
          <cell r="AA341">
            <v>6</v>
          </cell>
        </row>
        <row r="342">
          <cell r="J342">
            <v>928195805330</v>
          </cell>
          <cell r="K342">
            <v>871829168978200</v>
          </cell>
          <cell r="L342">
            <v>8718291689782</v>
          </cell>
          <cell r="M342" t="str">
            <v>MASTERC CDM-R111 Elite 70W/930 GX8.5 40D</v>
          </cell>
          <cell r="N342">
            <v>2510.83</v>
          </cell>
          <cell r="O342">
            <v>3013</v>
          </cell>
          <cell r="P342">
            <v>2760</v>
          </cell>
          <cell r="Q342">
            <v>3312</v>
          </cell>
          <cell r="R342">
            <v>1545.6</v>
          </cell>
          <cell r="T342">
            <v>9.9238100548424191E-2</v>
          </cell>
          <cell r="V342" t="str">
            <v>замовна</v>
          </cell>
          <cell r="W342" t="str">
            <v>4 недели</v>
          </cell>
          <cell r="X342">
            <v>8539329000</v>
          </cell>
          <cell r="Y342">
            <v>1</v>
          </cell>
          <cell r="Z342" t="str">
            <v>BE</v>
          </cell>
          <cell r="AA342">
            <v>6</v>
          </cell>
        </row>
        <row r="343">
          <cell r="J343">
            <v>928083705125</v>
          </cell>
          <cell r="K343">
            <v>871150019780115</v>
          </cell>
          <cell r="L343">
            <v>8711500197801</v>
          </cell>
          <cell r="M343" t="str">
            <v>MASTERC CDM-T 150W/830 G12 1CT</v>
          </cell>
          <cell r="N343">
            <v>1081.67</v>
          </cell>
          <cell r="O343">
            <v>1298</v>
          </cell>
          <cell r="P343">
            <v>1157.5</v>
          </cell>
          <cell r="Q343">
            <v>1389</v>
          </cell>
          <cell r="R343">
            <v>648.20000000000005</v>
          </cell>
          <cell r="T343">
            <v>7.01045605406454E-2</v>
          </cell>
          <cell r="V343" t="str">
            <v>замовна</v>
          </cell>
          <cell r="W343" t="str">
            <v>4 недели</v>
          </cell>
          <cell r="X343">
            <v>8539329000</v>
          </cell>
          <cell r="Y343">
            <v>1</v>
          </cell>
          <cell r="Z343" t="str">
            <v>BE</v>
          </cell>
          <cell r="AA343">
            <v>12</v>
          </cell>
        </row>
        <row r="344">
          <cell r="J344">
            <v>928084605131</v>
          </cell>
          <cell r="K344">
            <v>871150020005115</v>
          </cell>
          <cell r="L344">
            <v>8711500200051</v>
          </cell>
          <cell r="M344" t="str">
            <v>MASTERC CDM-T 150W/942 G12 1CT</v>
          </cell>
          <cell r="N344">
            <v>1135</v>
          </cell>
          <cell r="O344">
            <v>1362</v>
          </cell>
          <cell r="P344">
            <v>1215</v>
          </cell>
          <cell r="Q344">
            <v>1458</v>
          </cell>
          <cell r="R344">
            <v>680.4</v>
          </cell>
          <cell r="T344">
            <v>7.0484581497797461E-2</v>
          </cell>
          <cell r="V344" t="str">
            <v>замовна</v>
          </cell>
          <cell r="W344" t="str">
            <v>4 недели</v>
          </cell>
          <cell r="X344">
            <v>8539329000</v>
          </cell>
          <cell r="Y344">
            <v>1</v>
          </cell>
          <cell r="Z344" t="str">
            <v>BE</v>
          </cell>
          <cell r="AA344">
            <v>12</v>
          </cell>
        </row>
        <row r="345">
          <cell r="J345">
            <v>928083105129</v>
          </cell>
          <cell r="K345">
            <v>871869648443200</v>
          </cell>
          <cell r="L345">
            <v>8718696484432</v>
          </cell>
          <cell r="M345" t="str">
            <v>MASTERC CDM-T 35W/830 G12 1CT/12</v>
          </cell>
          <cell r="N345">
            <v>983.33</v>
          </cell>
          <cell r="O345">
            <v>1180</v>
          </cell>
          <cell r="P345">
            <v>1082.5</v>
          </cell>
          <cell r="Q345">
            <v>1299</v>
          </cell>
          <cell r="R345">
            <v>606.20000000000005</v>
          </cell>
          <cell r="T345">
            <v>0.10085118932606552</v>
          </cell>
          <cell r="V345" t="str">
            <v>замовна</v>
          </cell>
          <cell r="W345" t="str">
            <v>7 недель</v>
          </cell>
          <cell r="X345">
            <v>8539329000</v>
          </cell>
          <cell r="Y345">
            <v>1</v>
          </cell>
          <cell r="Z345" t="str">
            <v>BE</v>
          </cell>
          <cell r="AA345">
            <v>12</v>
          </cell>
        </row>
        <row r="346">
          <cell r="J346">
            <v>928094305129</v>
          </cell>
          <cell r="K346">
            <v>871869648445600</v>
          </cell>
          <cell r="L346">
            <v>8718696484456</v>
          </cell>
          <cell r="M346" t="str">
            <v>MASTERC CDM-T 35W/842 G12 1CT/12</v>
          </cell>
          <cell r="N346">
            <v>983.33</v>
          </cell>
          <cell r="O346">
            <v>1180</v>
          </cell>
          <cell r="P346">
            <v>1082.5</v>
          </cell>
          <cell r="Q346">
            <v>1299</v>
          </cell>
          <cell r="R346">
            <v>606.20000000000005</v>
          </cell>
          <cell r="T346">
            <v>0.10085118932606552</v>
          </cell>
          <cell r="V346" t="str">
            <v>замовна</v>
          </cell>
          <cell r="W346" t="str">
            <v>7 недель</v>
          </cell>
          <cell r="X346">
            <v>8539329000</v>
          </cell>
          <cell r="Y346">
            <v>1</v>
          </cell>
          <cell r="Z346" t="str">
            <v>BE</v>
          </cell>
          <cell r="AA346">
            <v>12</v>
          </cell>
        </row>
        <row r="347">
          <cell r="J347">
            <v>928094305125</v>
          </cell>
          <cell r="K347">
            <v>871150021126215</v>
          </cell>
          <cell r="L347">
            <v>8711500211262</v>
          </cell>
          <cell r="M347" t="str">
            <v>MASTERC CDM-T 35W/842 G12 1CT/12</v>
          </cell>
          <cell r="N347">
            <v>1085.83</v>
          </cell>
          <cell r="O347">
            <v>1303</v>
          </cell>
          <cell r="P347">
            <v>1082.5</v>
          </cell>
          <cell r="Q347">
            <v>1299</v>
          </cell>
          <cell r="R347">
            <v>606.20000000000005</v>
          </cell>
          <cell r="T347">
            <v>-3.066778409143156E-3</v>
          </cell>
          <cell r="U347" t="str">
            <v xml:space="preserve">Виводиться з асортименту, замовлення можливе в рамках наявних складських залишків </v>
          </cell>
          <cell r="V347" t="str">
            <v>виводиться</v>
          </cell>
          <cell r="W347" t="str">
            <v>4 недели</v>
          </cell>
          <cell r="X347">
            <v>8539329000</v>
          </cell>
          <cell r="Y347">
            <v>1</v>
          </cell>
          <cell r="Z347" t="str">
            <v>BE</v>
          </cell>
          <cell r="AA347">
            <v>12</v>
          </cell>
        </row>
        <row r="348">
          <cell r="J348">
            <v>928082305129</v>
          </cell>
          <cell r="K348">
            <v>871869648447000</v>
          </cell>
          <cell r="L348">
            <v>8718696484470</v>
          </cell>
          <cell r="M348" t="str">
            <v>MASTERC CDM-T 70W/830 G12 1CT/12</v>
          </cell>
          <cell r="N348">
            <v>983.33</v>
          </cell>
          <cell r="O348">
            <v>1180</v>
          </cell>
          <cell r="P348">
            <v>1082.5</v>
          </cell>
          <cell r="Q348">
            <v>1299</v>
          </cell>
          <cell r="R348">
            <v>606.20000000000005</v>
          </cell>
          <cell r="T348">
            <v>0.10085118932606552</v>
          </cell>
          <cell r="V348" t="str">
            <v>замовна</v>
          </cell>
          <cell r="W348" t="str">
            <v>7 недель</v>
          </cell>
          <cell r="X348">
            <v>8539329000</v>
          </cell>
          <cell r="Y348">
            <v>1</v>
          </cell>
          <cell r="Z348" t="str">
            <v>BE</v>
          </cell>
          <cell r="AA348">
            <v>12</v>
          </cell>
        </row>
        <row r="349">
          <cell r="J349">
            <v>928084505129</v>
          </cell>
          <cell r="K349">
            <v>871869648449400</v>
          </cell>
          <cell r="L349">
            <v>8718696484494</v>
          </cell>
          <cell r="M349" t="str">
            <v>MASTERC CDM-T 70W/942 G12 1CT/12</v>
          </cell>
          <cell r="N349">
            <v>983.33</v>
          </cell>
          <cell r="O349">
            <v>1180</v>
          </cell>
          <cell r="P349">
            <v>1082.5</v>
          </cell>
          <cell r="Q349">
            <v>1299</v>
          </cell>
          <cell r="R349">
            <v>606.20000000000005</v>
          </cell>
          <cell r="T349">
            <v>0.10085118932606552</v>
          </cell>
          <cell r="V349" t="str">
            <v>замовна</v>
          </cell>
          <cell r="W349" t="str">
            <v>7 недель</v>
          </cell>
          <cell r="X349">
            <v>8539329000</v>
          </cell>
          <cell r="Y349">
            <v>1</v>
          </cell>
          <cell r="Z349" t="str">
            <v>BE</v>
          </cell>
          <cell r="AA349">
            <v>12</v>
          </cell>
        </row>
        <row r="350">
          <cell r="J350">
            <v>928183205125</v>
          </cell>
          <cell r="K350">
            <v>872790087169200</v>
          </cell>
          <cell r="L350">
            <v>8727900871692</v>
          </cell>
          <cell r="M350" t="str">
            <v>MASTERC CDM-T Elite 100W/930 G12 1CT/12</v>
          </cell>
          <cell r="N350">
            <v>1149.17</v>
          </cell>
          <cell r="O350">
            <v>1379</v>
          </cell>
          <cell r="P350">
            <v>1230</v>
          </cell>
          <cell r="Q350">
            <v>1476</v>
          </cell>
          <cell r="R350">
            <v>688.8</v>
          </cell>
          <cell r="T350">
            <v>7.0337722008057879E-2</v>
          </cell>
          <cell r="V350" t="str">
            <v>замовна</v>
          </cell>
          <cell r="W350" t="str">
            <v>4 недели</v>
          </cell>
          <cell r="X350">
            <v>8539329000</v>
          </cell>
          <cell r="Y350">
            <v>1</v>
          </cell>
          <cell r="Z350" t="str">
            <v>BE</v>
          </cell>
          <cell r="AA350">
            <v>12</v>
          </cell>
        </row>
        <row r="351">
          <cell r="J351">
            <v>928094705125</v>
          </cell>
          <cell r="K351">
            <v>871150021312915</v>
          </cell>
          <cell r="L351">
            <v>8711500213129</v>
          </cell>
          <cell r="M351" t="str">
            <v>MASTERC CDM-T Elite 150W/930 G12 1CT/12</v>
          </cell>
          <cell r="N351">
            <v>1149.17</v>
          </cell>
          <cell r="O351">
            <v>1379</v>
          </cell>
          <cell r="P351">
            <v>1230</v>
          </cell>
          <cell r="Q351">
            <v>1476</v>
          </cell>
          <cell r="R351">
            <v>688.8</v>
          </cell>
          <cell r="T351">
            <v>7.0337722008057879E-2</v>
          </cell>
          <cell r="V351" t="str">
            <v>замовна</v>
          </cell>
          <cell r="W351" t="str">
            <v>4 недели</v>
          </cell>
          <cell r="X351">
            <v>8539329000</v>
          </cell>
          <cell r="Y351">
            <v>1</v>
          </cell>
          <cell r="Z351" t="str">
            <v>BE</v>
          </cell>
          <cell r="AA351">
            <v>12</v>
          </cell>
        </row>
        <row r="352">
          <cell r="J352">
            <v>928183305125</v>
          </cell>
          <cell r="K352">
            <v>872790087156200</v>
          </cell>
          <cell r="L352">
            <v>8727900871562</v>
          </cell>
          <cell r="M352" t="str">
            <v>MASTERC CDM-T Elite 20W/830 G12 1CT/12</v>
          </cell>
          <cell r="N352">
            <v>1149.17</v>
          </cell>
          <cell r="O352">
            <v>1379</v>
          </cell>
          <cell r="P352">
            <v>1230</v>
          </cell>
          <cell r="Q352">
            <v>1476</v>
          </cell>
          <cell r="R352">
            <v>688.8</v>
          </cell>
          <cell r="T352">
            <v>7.0337722008057879E-2</v>
          </cell>
          <cell r="V352" t="str">
            <v>замовна</v>
          </cell>
          <cell r="W352" t="str">
            <v>5 недель</v>
          </cell>
          <cell r="X352">
            <v>8539329000</v>
          </cell>
          <cell r="Y352">
            <v>1</v>
          </cell>
          <cell r="Z352" t="str">
            <v>BE</v>
          </cell>
          <cell r="AA352">
            <v>12</v>
          </cell>
        </row>
        <row r="353">
          <cell r="J353">
            <v>928185205129</v>
          </cell>
          <cell r="K353">
            <v>871869648451700</v>
          </cell>
          <cell r="L353">
            <v>8718696484517</v>
          </cell>
          <cell r="M353" t="str">
            <v>MASTERC CDM-T Elite 35W/930 G12 1CT/12</v>
          </cell>
          <cell r="N353">
            <v>1081.67</v>
          </cell>
          <cell r="O353">
            <v>1298</v>
          </cell>
          <cell r="P353">
            <v>1215</v>
          </cell>
          <cell r="Q353">
            <v>1458</v>
          </cell>
          <cell r="R353">
            <v>680.4</v>
          </cell>
          <cell r="T353">
            <v>0.12326310242495397</v>
          </cell>
          <cell r="V353" t="str">
            <v>замовна</v>
          </cell>
          <cell r="W353" t="str">
            <v>7 недель</v>
          </cell>
          <cell r="X353">
            <v>8539329000</v>
          </cell>
          <cell r="Y353">
            <v>1</v>
          </cell>
          <cell r="Z353" t="str">
            <v>BE</v>
          </cell>
          <cell r="AA353">
            <v>12</v>
          </cell>
        </row>
        <row r="354">
          <cell r="J354">
            <v>928193605129</v>
          </cell>
          <cell r="K354">
            <v>871869648453100</v>
          </cell>
          <cell r="L354">
            <v>8718696484531</v>
          </cell>
          <cell r="M354" t="str">
            <v>MASTERC CDM-T Elite 35W/942 G12 1CT</v>
          </cell>
          <cell r="N354">
            <v>1135.83</v>
          </cell>
          <cell r="O354">
            <v>1363</v>
          </cell>
          <cell r="P354">
            <v>1215</v>
          </cell>
          <cell r="Q354">
            <v>1458</v>
          </cell>
          <cell r="R354">
            <v>680.4</v>
          </cell>
          <cell r="T354">
            <v>6.9702332215208385E-2</v>
          </cell>
          <cell r="V354" t="str">
            <v>замовна</v>
          </cell>
          <cell r="W354" t="str">
            <v>7 недель</v>
          </cell>
          <cell r="X354">
            <v>8539329000</v>
          </cell>
          <cell r="Y354">
            <v>1</v>
          </cell>
          <cell r="Z354" t="str">
            <v>BE</v>
          </cell>
          <cell r="AA354">
            <v>12</v>
          </cell>
        </row>
        <row r="355">
          <cell r="J355">
            <v>928191705131</v>
          </cell>
          <cell r="K355">
            <v>872790093060300</v>
          </cell>
          <cell r="L355">
            <v>8727900930603</v>
          </cell>
          <cell r="M355" t="str">
            <v>MASTERC CDM-T Elite 50W/930 G12 1CT/12</v>
          </cell>
          <cell r="N355">
            <v>1054.17</v>
          </cell>
          <cell r="O355">
            <v>1265</v>
          </cell>
          <cell r="P355">
            <v>1205</v>
          </cell>
          <cell r="Q355">
            <v>1446</v>
          </cell>
          <cell r="R355">
            <v>674.8</v>
          </cell>
          <cell r="T355">
            <v>0.14307938947228616</v>
          </cell>
          <cell r="V355" t="str">
            <v>замовна</v>
          </cell>
          <cell r="W355" t="str">
            <v>4 недели</v>
          </cell>
          <cell r="X355">
            <v>8539329000</v>
          </cell>
          <cell r="Y355">
            <v>1</v>
          </cell>
          <cell r="Z355" t="str">
            <v>BE</v>
          </cell>
          <cell r="AA355">
            <v>12</v>
          </cell>
        </row>
        <row r="356">
          <cell r="J356">
            <v>928185305129</v>
          </cell>
          <cell r="K356">
            <v>871869648455500</v>
          </cell>
          <cell r="L356">
            <v>8718696484555</v>
          </cell>
          <cell r="M356" t="str">
            <v>MASTERC CDM-T Elite 70W/930 G12 1CT/12</v>
          </cell>
          <cell r="N356">
            <v>983.33</v>
          </cell>
          <cell r="O356">
            <v>1180</v>
          </cell>
          <cell r="P356">
            <v>1052.5</v>
          </cell>
          <cell r="Q356">
            <v>1263</v>
          </cell>
          <cell r="R356">
            <v>589.4</v>
          </cell>
          <cell r="T356">
            <v>7.0342611330885818E-2</v>
          </cell>
          <cell r="V356" t="str">
            <v>замовна</v>
          </cell>
          <cell r="W356" t="str">
            <v>7 недель</v>
          </cell>
          <cell r="X356">
            <v>8539329000</v>
          </cell>
          <cell r="Y356">
            <v>1</v>
          </cell>
          <cell r="Z356" t="str">
            <v>BE</v>
          </cell>
          <cell r="AA356">
            <v>12</v>
          </cell>
        </row>
        <row r="357">
          <cell r="J357">
            <v>928193705129</v>
          </cell>
          <cell r="K357">
            <v>871869648457900</v>
          </cell>
          <cell r="L357">
            <v>8718696484579</v>
          </cell>
          <cell r="M357" t="str">
            <v>MASTERC CDM-T Elite 70W/942 G12 1CT</v>
          </cell>
          <cell r="N357">
            <v>983.33</v>
          </cell>
          <cell r="O357">
            <v>1180</v>
          </cell>
          <cell r="P357">
            <v>1052.5</v>
          </cell>
          <cell r="Q357">
            <v>1263</v>
          </cell>
          <cell r="R357">
            <v>589.4</v>
          </cell>
          <cell r="T357">
            <v>7.0342611330885818E-2</v>
          </cell>
          <cell r="V357" t="str">
            <v>замовна</v>
          </cell>
          <cell r="W357" t="str">
            <v>7 недель</v>
          </cell>
          <cell r="X357">
            <v>8539329000</v>
          </cell>
          <cell r="Y357">
            <v>1</v>
          </cell>
          <cell r="Z357" t="str">
            <v>BE</v>
          </cell>
          <cell r="AA357">
            <v>12</v>
          </cell>
        </row>
        <row r="358">
          <cell r="J358">
            <v>928085205129</v>
          </cell>
          <cell r="K358">
            <v>871869648459300</v>
          </cell>
          <cell r="L358">
            <v>8718696484593</v>
          </cell>
          <cell r="M358" t="str">
            <v>MASTERC CDM-TC 35W/830 G8.5 1CT/12</v>
          </cell>
          <cell r="N358">
            <v>983.33</v>
          </cell>
          <cell r="O358">
            <v>1180</v>
          </cell>
          <cell r="P358">
            <v>1082.5</v>
          </cell>
          <cell r="Q358">
            <v>1299</v>
          </cell>
          <cell r="R358">
            <v>606.20000000000005</v>
          </cell>
          <cell r="T358">
            <v>0.10085118932606552</v>
          </cell>
          <cell r="V358" t="str">
            <v>замовна</v>
          </cell>
          <cell r="W358" t="str">
            <v>7 недель</v>
          </cell>
          <cell r="X358">
            <v>8539329000</v>
          </cell>
          <cell r="Y358">
            <v>1</v>
          </cell>
          <cell r="Z358" t="str">
            <v>BE</v>
          </cell>
          <cell r="AA358">
            <v>12</v>
          </cell>
        </row>
        <row r="359">
          <cell r="J359">
            <v>928093805129</v>
          </cell>
          <cell r="K359">
            <v>871869648461600</v>
          </cell>
          <cell r="L359">
            <v>8718696484616</v>
          </cell>
          <cell r="M359" t="str">
            <v>MASTERC CDM-TC 35W/842 G8.5 1CT/12</v>
          </cell>
          <cell r="N359">
            <v>983.33</v>
          </cell>
          <cell r="O359">
            <v>1180</v>
          </cell>
          <cell r="P359">
            <v>1082.5</v>
          </cell>
          <cell r="Q359">
            <v>1299</v>
          </cell>
          <cell r="R359">
            <v>606.20000000000005</v>
          </cell>
          <cell r="T359">
            <v>0.10085118932606552</v>
          </cell>
          <cell r="V359" t="str">
            <v>замовна</v>
          </cell>
          <cell r="W359" t="str">
            <v>7 недель</v>
          </cell>
          <cell r="X359">
            <v>8539329000</v>
          </cell>
          <cell r="Y359">
            <v>1</v>
          </cell>
          <cell r="Z359" t="str">
            <v>BE</v>
          </cell>
          <cell r="AA359">
            <v>12</v>
          </cell>
        </row>
        <row r="360">
          <cell r="J360">
            <v>928086505129</v>
          </cell>
          <cell r="K360">
            <v>871869648463000</v>
          </cell>
          <cell r="L360">
            <v>8718696484630</v>
          </cell>
          <cell r="M360" t="str">
            <v>MASTERC CDM-TC 70W/830 G8.5 1CT/12</v>
          </cell>
          <cell r="N360">
            <v>983.33</v>
          </cell>
          <cell r="O360">
            <v>1180</v>
          </cell>
          <cell r="P360">
            <v>1082.5</v>
          </cell>
          <cell r="Q360">
            <v>1299</v>
          </cell>
          <cell r="R360">
            <v>606.20000000000005</v>
          </cell>
          <cell r="T360">
            <v>0.10085118932606552</v>
          </cell>
          <cell r="V360" t="str">
            <v>замовна</v>
          </cell>
          <cell r="W360" t="str">
            <v>7 недель</v>
          </cell>
          <cell r="X360">
            <v>8539329000</v>
          </cell>
          <cell r="Y360">
            <v>1</v>
          </cell>
          <cell r="Z360" t="str">
            <v>BE</v>
          </cell>
          <cell r="AA360">
            <v>12</v>
          </cell>
        </row>
        <row r="361">
          <cell r="J361">
            <v>928183405125</v>
          </cell>
          <cell r="K361">
            <v>872790087158600</v>
          </cell>
          <cell r="L361">
            <v>8727900871586</v>
          </cell>
          <cell r="M361" t="str">
            <v>MASTERC CDM-TC Elite 20W/830 G8.5 1CT/12</v>
          </cell>
          <cell r="N361">
            <v>1220.83</v>
          </cell>
          <cell r="O361">
            <v>1465</v>
          </cell>
          <cell r="P361">
            <v>1305</v>
          </cell>
          <cell r="Q361">
            <v>1566</v>
          </cell>
          <cell r="R361">
            <v>730.8</v>
          </cell>
          <cell r="T361">
            <v>6.8944898143066702E-2</v>
          </cell>
          <cell r="V361" t="str">
            <v>замовна</v>
          </cell>
          <cell r="W361" t="str">
            <v>4 недели</v>
          </cell>
          <cell r="X361">
            <v>8539329000</v>
          </cell>
          <cell r="Y361">
            <v>1</v>
          </cell>
          <cell r="Z361" t="str">
            <v>BE</v>
          </cell>
          <cell r="AA361">
            <v>12</v>
          </cell>
        </row>
        <row r="362">
          <cell r="J362">
            <v>928189105129</v>
          </cell>
          <cell r="K362">
            <v>871869648467800</v>
          </cell>
          <cell r="L362">
            <v>8718696484678</v>
          </cell>
          <cell r="M362" t="str">
            <v>MASTERC CDM-TC Elite 35W/930 G8.5 1CT/12</v>
          </cell>
          <cell r="N362">
            <v>1081.67</v>
          </cell>
          <cell r="O362">
            <v>1298</v>
          </cell>
          <cell r="P362">
            <v>1215</v>
          </cell>
          <cell r="Q362">
            <v>1458</v>
          </cell>
          <cell r="R362">
            <v>680.4</v>
          </cell>
          <cell r="T362">
            <v>0.12326310242495397</v>
          </cell>
          <cell r="V362" t="str">
            <v>замовна</v>
          </cell>
          <cell r="W362" t="str">
            <v>7 недель</v>
          </cell>
          <cell r="X362">
            <v>8539329000</v>
          </cell>
          <cell r="Y362">
            <v>1</v>
          </cell>
          <cell r="Z362" t="str">
            <v>BE</v>
          </cell>
          <cell r="AA362">
            <v>12</v>
          </cell>
        </row>
        <row r="363">
          <cell r="J363">
            <v>928193805129</v>
          </cell>
          <cell r="K363">
            <v>871869648469200</v>
          </cell>
          <cell r="L363">
            <v>8718696484692</v>
          </cell>
          <cell r="M363" t="str">
            <v>MASTERC CDM-TC Elite 35W/942 G8.5 1CT</v>
          </cell>
          <cell r="N363">
            <v>1135.83</v>
          </cell>
          <cell r="O363">
            <v>1363</v>
          </cell>
          <cell r="P363">
            <v>1215</v>
          </cell>
          <cell r="Q363">
            <v>1458</v>
          </cell>
          <cell r="R363">
            <v>680.4</v>
          </cell>
          <cell r="T363">
            <v>6.9702332215208385E-2</v>
          </cell>
          <cell r="V363" t="str">
            <v>замовна</v>
          </cell>
          <cell r="W363" t="str">
            <v>7 недель</v>
          </cell>
          <cell r="X363">
            <v>8539329000</v>
          </cell>
          <cell r="Y363">
            <v>1</v>
          </cell>
          <cell r="Z363" t="str">
            <v>BE</v>
          </cell>
          <cell r="AA363">
            <v>12</v>
          </cell>
        </row>
        <row r="364">
          <cell r="J364">
            <v>928189505129</v>
          </cell>
          <cell r="K364">
            <v>871869648471500</v>
          </cell>
          <cell r="L364">
            <v>8718696484715</v>
          </cell>
          <cell r="M364" t="str">
            <v>MASTERC CDM-TC Elite 70W/930 G8.5 1CT/12</v>
          </cell>
          <cell r="N364">
            <v>1081.67</v>
          </cell>
          <cell r="O364">
            <v>1298</v>
          </cell>
          <cell r="P364">
            <v>1215</v>
          </cell>
          <cell r="Q364">
            <v>1458</v>
          </cell>
          <cell r="R364">
            <v>680.4</v>
          </cell>
          <cell r="T364">
            <v>0.12326310242495397</v>
          </cell>
          <cell r="V364" t="str">
            <v>замовна</v>
          </cell>
          <cell r="W364" t="str">
            <v>7 недель</v>
          </cell>
          <cell r="X364">
            <v>8539329000</v>
          </cell>
          <cell r="Y364">
            <v>1</v>
          </cell>
          <cell r="Z364" t="str">
            <v>BE</v>
          </cell>
          <cell r="AA364">
            <v>12</v>
          </cell>
        </row>
        <row r="365">
          <cell r="J365">
            <v>928193905129</v>
          </cell>
          <cell r="K365">
            <v>871869648473900</v>
          </cell>
          <cell r="L365">
            <v>8718696484739</v>
          </cell>
          <cell r="M365" t="str">
            <v>MASTERC CDM-TC Elite 70W/942 G8.5 1CT</v>
          </cell>
          <cell r="N365">
            <v>1081.67</v>
          </cell>
          <cell r="O365">
            <v>1298</v>
          </cell>
          <cell r="P365">
            <v>1215</v>
          </cell>
          <cell r="Q365">
            <v>1458</v>
          </cell>
          <cell r="R365">
            <v>680.4</v>
          </cell>
          <cell r="T365">
            <v>0.12326310242495397</v>
          </cell>
          <cell r="V365" t="str">
            <v>замовна</v>
          </cell>
          <cell r="W365" t="str">
            <v>7 недель</v>
          </cell>
          <cell r="X365">
            <v>8539329000</v>
          </cell>
          <cell r="Y365">
            <v>1</v>
          </cell>
          <cell r="Z365" t="str">
            <v>BE</v>
          </cell>
          <cell r="AA365">
            <v>12</v>
          </cell>
        </row>
        <row r="366">
          <cell r="J366">
            <v>928083605133</v>
          </cell>
          <cell r="K366">
            <v>871150019784915</v>
          </cell>
          <cell r="L366">
            <v>8711500197849</v>
          </cell>
          <cell r="M366" t="str">
            <v>MASTERC CDM-TD 150W/830 RX7s 1CT</v>
          </cell>
          <cell r="N366">
            <v>1418.33</v>
          </cell>
          <cell r="O366">
            <v>1702</v>
          </cell>
          <cell r="P366">
            <v>1520</v>
          </cell>
          <cell r="Q366">
            <v>1824</v>
          </cell>
          <cell r="R366">
            <v>851.2</v>
          </cell>
          <cell r="T366">
            <v>7.168289467190303E-2</v>
          </cell>
          <cell r="V366" t="str">
            <v>замовна</v>
          </cell>
          <cell r="W366" t="str">
            <v>4 недели</v>
          </cell>
          <cell r="X366">
            <v>8539329000</v>
          </cell>
          <cell r="Y366">
            <v>1</v>
          </cell>
          <cell r="Z366" t="str">
            <v>BE</v>
          </cell>
          <cell r="AA366">
            <v>12</v>
          </cell>
        </row>
        <row r="367">
          <cell r="J367">
            <v>928084805133</v>
          </cell>
          <cell r="K367">
            <v>871150020025915</v>
          </cell>
          <cell r="L367">
            <v>8711500200259</v>
          </cell>
          <cell r="M367" t="str">
            <v>MASTERC CDM-TD 150W/942 RX7s 1CT</v>
          </cell>
          <cell r="N367">
            <v>1418.33</v>
          </cell>
          <cell r="O367">
            <v>1702</v>
          </cell>
          <cell r="P367">
            <v>1520</v>
          </cell>
          <cell r="Q367">
            <v>1824</v>
          </cell>
          <cell r="R367">
            <v>851.2</v>
          </cell>
          <cell r="T367">
            <v>7.168289467190303E-2</v>
          </cell>
          <cell r="V367" t="str">
            <v>замовна</v>
          </cell>
          <cell r="W367" t="str">
            <v>4 недели</v>
          </cell>
          <cell r="X367">
            <v>8539329000</v>
          </cell>
          <cell r="Y367">
            <v>1</v>
          </cell>
          <cell r="Z367" t="str">
            <v>BE</v>
          </cell>
          <cell r="AA367">
            <v>12</v>
          </cell>
        </row>
        <row r="368">
          <cell r="J368">
            <v>928082205125</v>
          </cell>
          <cell r="K368">
            <v>871150019782515</v>
          </cell>
          <cell r="L368">
            <v>8711500197825</v>
          </cell>
          <cell r="M368" t="str">
            <v>MASTERC CDM-TD 70W/830 RX7s 1CT/12</v>
          </cell>
          <cell r="N368">
            <v>1418.33</v>
          </cell>
          <cell r="O368">
            <v>1702</v>
          </cell>
          <cell r="P368">
            <v>1520</v>
          </cell>
          <cell r="Q368">
            <v>1824</v>
          </cell>
          <cell r="R368">
            <v>851.2</v>
          </cell>
          <cell r="T368">
            <v>7.168289467190303E-2</v>
          </cell>
          <cell r="V368" t="str">
            <v>замовна</v>
          </cell>
          <cell r="W368" t="str">
            <v>4 недели</v>
          </cell>
          <cell r="X368">
            <v>8539329000</v>
          </cell>
          <cell r="Y368">
            <v>1</v>
          </cell>
          <cell r="Z368" t="str">
            <v>BE</v>
          </cell>
          <cell r="AA368">
            <v>12</v>
          </cell>
        </row>
        <row r="369">
          <cell r="J369">
            <v>928084705133</v>
          </cell>
          <cell r="K369">
            <v>871150020002015</v>
          </cell>
          <cell r="L369">
            <v>8711500200020</v>
          </cell>
          <cell r="M369" t="str">
            <v>MASTERC CDM-TD 70W/942 RX7s 1CT/12</v>
          </cell>
          <cell r="N369">
            <v>1418.33</v>
          </cell>
          <cell r="O369">
            <v>1702</v>
          </cell>
          <cell r="P369">
            <v>1520</v>
          </cell>
          <cell r="Q369">
            <v>1824</v>
          </cell>
          <cell r="R369">
            <v>851.2</v>
          </cell>
          <cell r="T369">
            <v>7.168289467190303E-2</v>
          </cell>
          <cell r="V369" t="str">
            <v>замовна</v>
          </cell>
          <cell r="W369" t="str">
            <v>4 недели</v>
          </cell>
          <cell r="X369">
            <v>8539329000</v>
          </cell>
          <cell r="Y369">
            <v>1</v>
          </cell>
          <cell r="Z369" t="str">
            <v>BE</v>
          </cell>
          <cell r="AA369">
            <v>12</v>
          </cell>
        </row>
        <row r="370">
          <cell r="J370">
            <v>928087905130</v>
          </cell>
          <cell r="K370">
            <v>871150020751715</v>
          </cell>
          <cell r="L370">
            <v>8711500207517</v>
          </cell>
          <cell r="M370" t="str">
            <v>MASTERC CDM-Tm Mini 20W/830 PGJ5 1CT/12</v>
          </cell>
          <cell r="N370">
            <v>1835</v>
          </cell>
          <cell r="O370">
            <v>2202</v>
          </cell>
          <cell r="P370">
            <v>1965</v>
          </cell>
          <cell r="Q370">
            <v>2358</v>
          </cell>
          <cell r="R370">
            <v>1100.4000000000001</v>
          </cell>
          <cell r="T370">
            <v>7.0844686648501298E-2</v>
          </cell>
          <cell r="V370" t="str">
            <v>замовна</v>
          </cell>
          <cell r="W370" t="str">
            <v>4 недели</v>
          </cell>
          <cell r="X370">
            <v>8539329000</v>
          </cell>
          <cell r="Y370">
            <v>1</v>
          </cell>
          <cell r="Z370" t="str">
            <v>BE</v>
          </cell>
          <cell r="AA370">
            <v>12</v>
          </cell>
        </row>
        <row r="371">
          <cell r="J371">
            <v>928093905130</v>
          </cell>
          <cell r="K371">
            <v>871150021149115</v>
          </cell>
          <cell r="L371">
            <v>8711500211491</v>
          </cell>
          <cell r="M371" t="str">
            <v>MASTERC CDM-Tm Mini 35W/930 PGJ5 1CT/12</v>
          </cell>
          <cell r="N371">
            <v>1835</v>
          </cell>
          <cell r="O371">
            <v>2202</v>
          </cell>
          <cell r="P371">
            <v>1965</v>
          </cell>
          <cell r="Q371">
            <v>2358</v>
          </cell>
          <cell r="R371">
            <v>1100.4000000000001</v>
          </cell>
          <cell r="T371">
            <v>7.0844686648501298E-2</v>
          </cell>
          <cell r="V371" t="str">
            <v>замовна</v>
          </cell>
          <cell r="W371" t="str">
            <v>4 недели</v>
          </cell>
          <cell r="X371">
            <v>8539329000</v>
          </cell>
          <cell r="Y371">
            <v>1</v>
          </cell>
          <cell r="Z371" t="str">
            <v>BE</v>
          </cell>
          <cell r="AA371">
            <v>12</v>
          </cell>
        </row>
        <row r="372">
          <cell r="J372">
            <v>928482500092</v>
          </cell>
          <cell r="K372">
            <v>871829121534900</v>
          </cell>
          <cell r="L372">
            <v>8718291215349</v>
          </cell>
          <cell r="M372" t="str">
            <v>MHN-TD 150W/730 RX7s 1CT/12</v>
          </cell>
          <cell r="N372">
            <v>615.83000000000004</v>
          </cell>
          <cell r="O372">
            <v>739</v>
          </cell>
          <cell r="P372">
            <v>615.83000000000004</v>
          </cell>
          <cell r="Q372">
            <v>739</v>
          </cell>
          <cell r="R372">
            <v>344.86</v>
          </cell>
          <cell r="T372">
            <v>0</v>
          </cell>
          <cell r="V372" t="str">
            <v>замовна</v>
          </cell>
          <cell r="W372" t="str">
            <v>4 недели</v>
          </cell>
          <cell r="X372">
            <v>8539329000</v>
          </cell>
          <cell r="Y372">
            <v>1</v>
          </cell>
          <cell r="Z372" t="str">
            <v>CN</v>
          </cell>
          <cell r="AA372">
            <v>12</v>
          </cell>
        </row>
        <row r="373">
          <cell r="J373">
            <v>928076505190</v>
          </cell>
          <cell r="K373">
            <v>871829121536300</v>
          </cell>
          <cell r="L373">
            <v>8718291215363</v>
          </cell>
          <cell r="M373" t="str">
            <v>MHN-TD 150W/842 RX7s 1CT/12</v>
          </cell>
          <cell r="N373">
            <v>610.83000000000004</v>
          </cell>
          <cell r="O373">
            <v>733</v>
          </cell>
          <cell r="P373">
            <v>610.83000000000004</v>
          </cell>
          <cell r="Q373">
            <v>733</v>
          </cell>
          <cell r="R373">
            <v>342.06</v>
          </cell>
          <cell r="T373">
            <v>0</v>
          </cell>
          <cell r="V373" t="str">
            <v>замовна</v>
          </cell>
          <cell r="W373" t="str">
            <v>4 недели</v>
          </cell>
          <cell r="X373">
            <v>8539329000</v>
          </cell>
          <cell r="Y373">
            <v>1</v>
          </cell>
          <cell r="Z373" t="str">
            <v>CN</v>
          </cell>
          <cell r="AA373">
            <v>12</v>
          </cell>
        </row>
        <row r="374">
          <cell r="J374">
            <v>928078605121</v>
          </cell>
          <cell r="K374">
            <v>871150073400615</v>
          </cell>
          <cell r="L374">
            <v>8711500734006</v>
          </cell>
          <cell r="M374" t="str">
            <v>MHN-TD 250W/842 FC2 1CT/12</v>
          </cell>
          <cell r="N374">
            <v>5376.67</v>
          </cell>
          <cell r="O374">
            <v>6452</v>
          </cell>
          <cell r="P374">
            <v>5376.67</v>
          </cell>
          <cell r="Q374">
            <v>6452</v>
          </cell>
          <cell r="R374">
            <v>3010.94</v>
          </cell>
          <cell r="T374">
            <v>0</v>
          </cell>
          <cell r="U374" t="str">
            <v xml:space="preserve">Виводиться з асортименту, замовлення можливе в рамках наявних складських залишків </v>
          </cell>
          <cell r="V374" t="str">
            <v>виводиться</v>
          </cell>
          <cell r="W374" t="str">
            <v>4 недели</v>
          </cell>
          <cell r="X374">
            <v>8539329000</v>
          </cell>
          <cell r="Y374">
            <v>1</v>
          </cell>
          <cell r="Z374" t="str">
            <v>DE</v>
          </cell>
          <cell r="AA374">
            <v>12</v>
          </cell>
        </row>
        <row r="375">
          <cell r="J375">
            <v>928196805130</v>
          </cell>
          <cell r="K375">
            <v>872790092860000</v>
          </cell>
          <cell r="L375">
            <v>8727900928600</v>
          </cell>
          <cell r="M375" t="str">
            <v>MST MHN-SB 2000W/956 400V K12s-7 WH HO</v>
          </cell>
          <cell r="N375">
            <v>15635.83</v>
          </cell>
          <cell r="O375">
            <v>18763</v>
          </cell>
          <cell r="P375">
            <v>17825</v>
          </cell>
          <cell r="Q375">
            <v>21390</v>
          </cell>
          <cell r="R375">
            <v>9982</v>
          </cell>
          <cell r="T375">
            <v>0.14000983638220688</v>
          </cell>
          <cell r="V375" t="str">
            <v>замовна</v>
          </cell>
          <cell r="W375" t="str">
            <v>11 недель</v>
          </cell>
          <cell r="X375">
            <v>8539329000</v>
          </cell>
          <cell r="Y375">
            <v>1</v>
          </cell>
          <cell r="Z375" t="str">
            <v>BE</v>
          </cell>
          <cell r="AA375">
            <v>1</v>
          </cell>
        </row>
        <row r="376">
          <cell r="J376">
            <v>928158905131</v>
          </cell>
          <cell r="K376">
            <v>871150020233815</v>
          </cell>
          <cell r="L376">
            <v>8711500202338</v>
          </cell>
          <cell r="M376" t="str">
            <v>MST SDW-TG Mini 100W/825 GX12-1 1CT/12</v>
          </cell>
          <cell r="N376">
            <v>3073.33</v>
          </cell>
          <cell r="O376">
            <v>3688</v>
          </cell>
          <cell r="P376">
            <v>3073.33</v>
          </cell>
          <cell r="Q376">
            <v>3688</v>
          </cell>
          <cell r="R376">
            <v>1721.06</v>
          </cell>
          <cell r="T376">
            <v>0</v>
          </cell>
          <cell r="V376" t="str">
            <v>замовна</v>
          </cell>
          <cell r="W376" t="str">
            <v>4 недели</v>
          </cell>
          <cell r="X376">
            <v>8539322000</v>
          </cell>
          <cell r="Y376">
            <v>1</v>
          </cell>
          <cell r="Z376" t="str">
            <v>BE</v>
          </cell>
          <cell r="AA376">
            <v>12</v>
          </cell>
        </row>
        <row r="377">
          <cell r="J377">
            <v>928150219230</v>
          </cell>
          <cell r="K377">
            <v>872790092323000</v>
          </cell>
          <cell r="L377">
            <v>8727900923230</v>
          </cell>
          <cell r="M377" t="str">
            <v>MST SON-T APIA Plus Xtra 100W E40 1SL/12</v>
          </cell>
          <cell r="N377">
            <v>2097.5</v>
          </cell>
          <cell r="O377">
            <v>2517</v>
          </cell>
          <cell r="P377">
            <v>2245</v>
          </cell>
          <cell r="Q377">
            <v>2694</v>
          </cell>
          <cell r="R377">
            <v>1257.2</v>
          </cell>
          <cell r="T377">
            <v>7.0321811680572166E-2</v>
          </cell>
          <cell r="V377" t="str">
            <v>замовна</v>
          </cell>
          <cell r="W377" t="str">
            <v>4 недели</v>
          </cell>
          <cell r="X377">
            <v>8539322000</v>
          </cell>
          <cell r="Y377">
            <v>1</v>
          </cell>
          <cell r="Z377" t="str">
            <v>BE</v>
          </cell>
          <cell r="AA377">
            <v>12</v>
          </cell>
        </row>
        <row r="378">
          <cell r="J378">
            <v>928150319230</v>
          </cell>
          <cell r="K378">
            <v>872790092733700</v>
          </cell>
          <cell r="L378">
            <v>8727900927337</v>
          </cell>
          <cell r="M378" t="str">
            <v>MST SON-T APIA Plus Xtra 150W E40 1SL/12</v>
          </cell>
          <cell r="N378">
            <v>2165.83</v>
          </cell>
          <cell r="O378">
            <v>2599</v>
          </cell>
          <cell r="P378">
            <v>2317.5</v>
          </cell>
          <cell r="Q378">
            <v>2781</v>
          </cell>
          <cell r="R378">
            <v>1297.8</v>
          </cell>
          <cell r="T378">
            <v>7.0028580267149421E-2</v>
          </cell>
          <cell r="V378" t="str">
            <v>замовна</v>
          </cell>
          <cell r="W378" t="str">
            <v>4 недели</v>
          </cell>
          <cell r="X378">
            <v>8539322000</v>
          </cell>
          <cell r="Y378">
            <v>1</v>
          </cell>
          <cell r="Z378" t="str">
            <v>BE</v>
          </cell>
          <cell r="AA378">
            <v>12</v>
          </cell>
        </row>
        <row r="379">
          <cell r="J379">
            <v>928150419230</v>
          </cell>
          <cell r="K379">
            <v>872790092737500</v>
          </cell>
          <cell r="L379">
            <v>8727900927375</v>
          </cell>
          <cell r="M379" t="str">
            <v>MST SON-T APIA Plus Xtra 250W E40 1SL/12</v>
          </cell>
          <cell r="N379">
            <v>2345</v>
          </cell>
          <cell r="O379">
            <v>2814</v>
          </cell>
          <cell r="P379">
            <v>2510</v>
          </cell>
          <cell r="Q379">
            <v>3012</v>
          </cell>
          <cell r="R379">
            <v>1405.6</v>
          </cell>
          <cell r="T379">
            <v>7.0362473347548082E-2</v>
          </cell>
          <cell r="V379" t="str">
            <v>замовна</v>
          </cell>
          <cell r="W379" t="str">
            <v>4 недели</v>
          </cell>
          <cell r="X379">
            <v>8539322000</v>
          </cell>
          <cell r="Y379">
            <v>1</v>
          </cell>
          <cell r="Z379" t="str">
            <v>BE</v>
          </cell>
          <cell r="AA379">
            <v>12</v>
          </cell>
        </row>
        <row r="380">
          <cell r="J380">
            <v>928150519227</v>
          </cell>
          <cell r="K380">
            <v>872790092741200</v>
          </cell>
          <cell r="L380">
            <v>8727900927412</v>
          </cell>
          <cell r="M380" t="str">
            <v>MST SON-T APIA Plus Xtra 400W E40 1SL/12</v>
          </cell>
          <cell r="N380">
            <v>2660</v>
          </cell>
          <cell r="O380">
            <v>3192</v>
          </cell>
          <cell r="P380">
            <v>2845</v>
          </cell>
          <cell r="Q380">
            <v>3414</v>
          </cell>
          <cell r="R380">
            <v>1593.2</v>
          </cell>
          <cell r="T380">
            <v>6.9548872180451138E-2</v>
          </cell>
          <cell r="V380" t="str">
            <v>замовна</v>
          </cell>
          <cell r="W380" t="str">
            <v>4 недели</v>
          </cell>
          <cell r="X380">
            <v>8539322000</v>
          </cell>
          <cell r="Y380">
            <v>1</v>
          </cell>
          <cell r="Z380" t="str">
            <v>BE</v>
          </cell>
          <cell r="AA380">
            <v>12</v>
          </cell>
        </row>
        <row r="381">
          <cell r="J381">
            <v>928150119227</v>
          </cell>
          <cell r="K381">
            <v>872790092290500</v>
          </cell>
          <cell r="L381">
            <v>8727900922905</v>
          </cell>
          <cell r="M381" t="str">
            <v>MST SON-T APIA Plus Xtra 70W E27 1SL/12</v>
          </cell>
          <cell r="N381">
            <v>1868.33</v>
          </cell>
          <cell r="O381">
            <v>2242</v>
          </cell>
          <cell r="P381">
            <v>2000</v>
          </cell>
          <cell r="Q381">
            <v>2400</v>
          </cell>
          <cell r="R381">
            <v>1120</v>
          </cell>
          <cell r="T381">
            <v>7.0474702006604772E-2</v>
          </cell>
          <cell r="V381" t="str">
            <v>замовна</v>
          </cell>
          <cell r="W381" t="str">
            <v>4 недели</v>
          </cell>
          <cell r="X381">
            <v>8539322000</v>
          </cell>
          <cell r="Y381">
            <v>1</v>
          </cell>
          <cell r="Z381" t="str">
            <v>BE</v>
          </cell>
          <cell r="AA381">
            <v>12</v>
          </cell>
        </row>
        <row r="382">
          <cell r="J382">
            <v>928151709230</v>
          </cell>
          <cell r="K382">
            <v>871150019230115</v>
          </cell>
          <cell r="L382">
            <v>8711500192301</v>
          </cell>
          <cell r="M382" t="str">
            <v>MST SON-T PIA Plus 100W/220 E40 1SL/12</v>
          </cell>
          <cell r="N382">
            <v>671.67</v>
          </cell>
          <cell r="O382">
            <v>806</v>
          </cell>
          <cell r="P382">
            <v>720</v>
          </cell>
          <cell r="Q382">
            <v>864</v>
          </cell>
          <cell r="R382">
            <v>403.2</v>
          </cell>
          <cell r="T382">
            <v>7.1954977890928751E-2</v>
          </cell>
          <cell r="V382" t="str">
            <v>замовна</v>
          </cell>
          <cell r="W382" t="str">
            <v>4 недели</v>
          </cell>
          <cell r="X382">
            <v>8539322000</v>
          </cell>
          <cell r="Y382">
            <v>1</v>
          </cell>
          <cell r="Z382" t="str">
            <v>BE</v>
          </cell>
          <cell r="AA382">
            <v>12</v>
          </cell>
        </row>
        <row r="383">
          <cell r="J383">
            <v>928150909230</v>
          </cell>
          <cell r="K383">
            <v>871150019229515</v>
          </cell>
          <cell r="L383">
            <v>8711500192295</v>
          </cell>
          <cell r="M383" t="str">
            <v>MST SON-T PIA Plus 150W/220 E40 - 1SL/12</v>
          </cell>
          <cell r="N383">
            <v>689.17</v>
          </cell>
          <cell r="O383">
            <v>827</v>
          </cell>
          <cell r="P383">
            <v>737.5</v>
          </cell>
          <cell r="Q383">
            <v>885</v>
          </cell>
          <cell r="R383">
            <v>413</v>
          </cell>
          <cell r="T383">
            <v>7.0127834931874578E-2</v>
          </cell>
          <cell r="V383" t="str">
            <v>замовна</v>
          </cell>
          <cell r="W383" t="str">
            <v>4 недели</v>
          </cell>
          <cell r="X383">
            <v>8539322000</v>
          </cell>
          <cell r="Y383">
            <v>1</v>
          </cell>
          <cell r="Z383" t="str">
            <v>BE</v>
          </cell>
          <cell r="AA383">
            <v>12</v>
          </cell>
        </row>
        <row r="384">
          <cell r="J384">
            <v>928144709230</v>
          </cell>
          <cell r="K384">
            <v>871150017987615</v>
          </cell>
          <cell r="L384">
            <v>8711500179876</v>
          </cell>
          <cell r="M384" t="str">
            <v>MST SON-T PIA Plus 250W E E40 1SL/12</v>
          </cell>
          <cell r="N384">
            <v>799.17</v>
          </cell>
          <cell r="O384">
            <v>959</v>
          </cell>
          <cell r="P384">
            <v>855</v>
          </cell>
          <cell r="Q384">
            <v>1026</v>
          </cell>
          <cell r="R384">
            <v>478.8</v>
          </cell>
          <cell r="T384">
            <v>6.9859979728968957E-2</v>
          </cell>
          <cell r="V384" t="str">
            <v>замовна</v>
          </cell>
          <cell r="W384" t="str">
            <v>4 недели</v>
          </cell>
          <cell r="X384">
            <v>8539322000</v>
          </cell>
          <cell r="Y384">
            <v>1</v>
          </cell>
          <cell r="Z384" t="str">
            <v>BE</v>
          </cell>
          <cell r="AA384">
            <v>12</v>
          </cell>
        </row>
        <row r="385">
          <cell r="J385">
            <v>928144809227</v>
          </cell>
          <cell r="K385">
            <v>871150017988315</v>
          </cell>
          <cell r="L385">
            <v>8711500179883</v>
          </cell>
          <cell r="M385" t="str">
            <v>MST SON-T PIA Plus 400W E E40 1SL/12</v>
          </cell>
          <cell r="N385">
            <v>875</v>
          </cell>
          <cell r="O385">
            <v>1050</v>
          </cell>
          <cell r="P385">
            <v>935</v>
          </cell>
          <cell r="Q385">
            <v>1122</v>
          </cell>
          <cell r="R385">
            <v>523.6</v>
          </cell>
          <cell r="T385">
            <v>6.8571428571428505E-2</v>
          </cell>
          <cell r="V385" t="str">
            <v>замовна</v>
          </cell>
          <cell r="W385" t="str">
            <v>4 недели</v>
          </cell>
          <cell r="X385">
            <v>8539322000</v>
          </cell>
          <cell r="Y385">
            <v>1</v>
          </cell>
          <cell r="Z385" t="str">
            <v>BE</v>
          </cell>
          <cell r="AA385">
            <v>12</v>
          </cell>
        </row>
        <row r="386">
          <cell r="J386">
            <v>928158409227</v>
          </cell>
          <cell r="K386">
            <v>871150019742915</v>
          </cell>
          <cell r="L386">
            <v>8711500197429</v>
          </cell>
          <cell r="M386" t="str">
            <v>MST SON-T PIA Plus 600W/220 E40 1SL/12</v>
          </cell>
          <cell r="N386">
            <v>2567.5</v>
          </cell>
          <cell r="O386">
            <v>3081</v>
          </cell>
          <cell r="P386">
            <v>2747.5</v>
          </cell>
          <cell r="Q386">
            <v>3297</v>
          </cell>
          <cell r="R386">
            <v>1538.6</v>
          </cell>
          <cell r="T386">
            <v>7.0107108081791658E-2</v>
          </cell>
          <cell r="V386" t="str">
            <v>замовна</v>
          </cell>
          <cell r="W386" t="str">
            <v>4 недели</v>
          </cell>
          <cell r="X386">
            <v>8539322000</v>
          </cell>
          <cell r="Y386">
            <v>1</v>
          </cell>
          <cell r="Z386" t="str">
            <v>BE</v>
          </cell>
          <cell r="AA386">
            <v>12</v>
          </cell>
        </row>
        <row r="387">
          <cell r="J387">
            <v>928152700028</v>
          </cell>
          <cell r="K387">
            <v>871150019266015</v>
          </cell>
          <cell r="L387">
            <v>8711500192660</v>
          </cell>
          <cell r="M387" t="str">
            <v>MST SON-T PIA Plus 70W/220 E27 1SL/12</v>
          </cell>
          <cell r="N387">
            <v>585</v>
          </cell>
          <cell r="O387">
            <v>702</v>
          </cell>
          <cell r="P387">
            <v>625</v>
          </cell>
          <cell r="Q387">
            <v>750</v>
          </cell>
          <cell r="R387">
            <v>350</v>
          </cell>
          <cell r="T387">
            <v>6.8376068376068355E-2</v>
          </cell>
          <cell r="V387" t="str">
            <v>замовна</v>
          </cell>
          <cell r="W387" t="str">
            <v>4 недели</v>
          </cell>
          <cell r="X387">
            <v>8539322000</v>
          </cell>
          <cell r="Y387">
            <v>1</v>
          </cell>
          <cell r="Z387" t="str">
            <v>BE</v>
          </cell>
          <cell r="AA387">
            <v>12</v>
          </cell>
        </row>
        <row r="388">
          <cell r="J388">
            <v>928392220229</v>
          </cell>
          <cell r="K388">
            <v>871150069769128</v>
          </cell>
          <cell r="L388">
            <v>8711500697691</v>
          </cell>
          <cell r="M388" t="str">
            <v>S10 4-65W SIN 220-240V WH EUR/1000</v>
          </cell>
          <cell r="N388">
            <v>21.67</v>
          </cell>
          <cell r="O388">
            <v>26</v>
          </cell>
          <cell r="P388">
            <v>25</v>
          </cell>
          <cell r="Q388">
            <v>30</v>
          </cell>
          <cell r="R388">
            <v>14</v>
          </cell>
          <cell r="T388">
            <v>0.15366866635902166</v>
          </cell>
          <cell r="V388" t="str">
            <v>замовна</v>
          </cell>
          <cell r="W388" t="str">
            <v>5 недель</v>
          </cell>
          <cell r="X388">
            <v>8536508000</v>
          </cell>
          <cell r="Y388">
            <v>1</v>
          </cell>
          <cell r="Z388" t="str">
            <v>PL</v>
          </cell>
          <cell r="AA388">
            <v>1000</v>
          </cell>
        </row>
        <row r="389">
          <cell r="J389">
            <v>928392220230</v>
          </cell>
          <cell r="K389">
            <v>871150069769133</v>
          </cell>
          <cell r="L389">
            <v>8711500697691</v>
          </cell>
          <cell r="M389" t="str">
            <v>S10 4-65W SIN 220-240V WH EUR/12X25CT</v>
          </cell>
          <cell r="N389">
            <v>21.67</v>
          </cell>
          <cell r="O389">
            <v>26</v>
          </cell>
          <cell r="P389">
            <v>25</v>
          </cell>
          <cell r="Q389">
            <v>30</v>
          </cell>
          <cell r="R389">
            <v>14</v>
          </cell>
          <cell r="T389">
            <v>0.15366866635902166</v>
          </cell>
          <cell r="V389" t="str">
            <v>замовна</v>
          </cell>
          <cell r="W389" t="str">
            <v>5 недель</v>
          </cell>
          <cell r="X389">
            <v>8536508000</v>
          </cell>
          <cell r="Y389">
            <v>1</v>
          </cell>
          <cell r="Z389" t="str">
            <v>PL</v>
          </cell>
          <cell r="AA389">
            <v>300</v>
          </cell>
        </row>
        <row r="390">
          <cell r="J390">
            <v>928390720229</v>
          </cell>
          <cell r="K390">
            <v>871150069750928</v>
          </cell>
          <cell r="L390">
            <v>8711500697509</v>
          </cell>
          <cell r="M390" t="str">
            <v>S2 4-22W SER 220-240V WH EUR/1000</v>
          </cell>
          <cell r="N390">
            <v>21.67</v>
          </cell>
          <cell r="O390">
            <v>26</v>
          </cell>
          <cell r="P390">
            <v>25</v>
          </cell>
          <cell r="Q390">
            <v>30</v>
          </cell>
          <cell r="R390">
            <v>14</v>
          </cell>
          <cell r="T390">
            <v>0.15366866635902166</v>
          </cell>
          <cell r="V390" t="str">
            <v>замовна</v>
          </cell>
          <cell r="W390" t="str">
            <v>5 недель</v>
          </cell>
          <cell r="X390">
            <v>8536508000</v>
          </cell>
          <cell r="Y390">
            <v>1</v>
          </cell>
          <cell r="Z390" t="str">
            <v>NL</v>
          </cell>
          <cell r="AA390">
            <v>1000</v>
          </cell>
        </row>
        <row r="391">
          <cell r="J391">
            <v>928390720230</v>
          </cell>
          <cell r="K391">
            <v>871150069750933</v>
          </cell>
          <cell r="L391">
            <v>8711500697509</v>
          </cell>
          <cell r="M391" t="str">
            <v>S2 4-22W SER 220-240V WH EUR/12X25CT</v>
          </cell>
          <cell r="N391">
            <v>21.67</v>
          </cell>
          <cell r="O391">
            <v>26</v>
          </cell>
          <cell r="P391">
            <v>25</v>
          </cell>
          <cell r="Q391">
            <v>30</v>
          </cell>
          <cell r="R391">
            <v>14</v>
          </cell>
          <cell r="T391">
            <v>0.15366866635902166</v>
          </cell>
          <cell r="V391" t="str">
            <v>замовна</v>
          </cell>
          <cell r="W391" t="str">
            <v>5 недель</v>
          </cell>
          <cell r="X391">
            <v>8536508000</v>
          </cell>
          <cell r="Y391">
            <v>1</v>
          </cell>
          <cell r="Z391" t="str">
            <v>NL</v>
          </cell>
          <cell r="AA391">
            <v>300</v>
          </cell>
        </row>
        <row r="392">
          <cell r="J392">
            <v>928486900191</v>
          </cell>
          <cell r="K392">
            <v>871829111857200</v>
          </cell>
          <cell r="L392">
            <v>8718291118572</v>
          </cell>
          <cell r="M392" t="str">
            <v>SON H 110W I E27 1CT/24</v>
          </cell>
          <cell r="N392">
            <v>612.5</v>
          </cell>
          <cell r="O392">
            <v>735</v>
          </cell>
          <cell r="P392">
            <v>612.5</v>
          </cell>
          <cell r="Q392">
            <v>735</v>
          </cell>
          <cell r="R392">
            <v>343</v>
          </cell>
          <cell r="T392">
            <v>0</v>
          </cell>
          <cell r="V392" t="str">
            <v>замовна</v>
          </cell>
          <cell r="W392" t="str">
            <v>4 недели</v>
          </cell>
          <cell r="X392">
            <v>8539322000</v>
          </cell>
          <cell r="Y392">
            <v>1</v>
          </cell>
          <cell r="Z392" t="str">
            <v>CN</v>
          </cell>
          <cell r="AA392">
            <v>24</v>
          </cell>
        </row>
        <row r="393">
          <cell r="J393">
            <v>928152409830</v>
          </cell>
          <cell r="K393">
            <v>871150018207415</v>
          </cell>
          <cell r="L393">
            <v>8711500182074</v>
          </cell>
          <cell r="M393" t="str">
            <v>SON H 220W/220 E40 1SL/12</v>
          </cell>
          <cell r="N393">
            <v>991.67</v>
          </cell>
          <cell r="O393">
            <v>1190</v>
          </cell>
          <cell r="P393">
            <v>1190</v>
          </cell>
          <cell r="Q393">
            <v>1428</v>
          </cell>
          <cell r="R393">
            <v>666.4</v>
          </cell>
          <cell r="T393">
            <v>0.19999596640011297</v>
          </cell>
          <cell r="V393" t="str">
            <v>замовна</v>
          </cell>
          <cell r="W393" t="str">
            <v>8 недель</v>
          </cell>
          <cell r="X393">
            <v>8539322000</v>
          </cell>
          <cell r="Y393">
            <v>1</v>
          </cell>
          <cell r="Z393" t="str">
            <v>BE</v>
          </cell>
          <cell r="AA393">
            <v>12</v>
          </cell>
        </row>
        <row r="394">
          <cell r="J394">
            <v>928153509830</v>
          </cell>
          <cell r="K394">
            <v>871150018213515</v>
          </cell>
          <cell r="L394">
            <v>8711500182135</v>
          </cell>
          <cell r="M394" t="str">
            <v>SON H 350W/220 E40 1SL/12</v>
          </cell>
          <cell r="N394">
            <v>1403.33</v>
          </cell>
          <cell r="O394">
            <v>1684</v>
          </cell>
          <cell r="P394">
            <v>1405</v>
          </cell>
          <cell r="Q394">
            <v>1686</v>
          </cell>
          <cell r="R394">
            <v>786.8</v>
          </cell>
          <cell r="T394">
            <v>1.190026579635628E-3</v>
          </cell>
          <cell r="V394" t="str">
            <v>замовна</v>
          </cell>
          <cell r="W394" t="str">
            <v>8 недель</v>
          </cell>
          <cell r="X394">
            <v>8539322000</v>
          </cell>
          <cell r="Y394">
            <v>1</v>
          </cell>
          <cell r="Z394" t="str">
            <v>BE</v>
          </cell>
          <cell r="AA394">
            <v>12</v>
          </cell>
        </row>
        <row r="395">
          <cell r="J395">
            <v>928154509228</v>
          </cell>
          <cell r="K395">
            <v>871150018412245</v>
          </cell>
          <cell r="L395">
            <v>8711500184122</v>
          </cell>
          <cell r="M395" t="str">
            <v>SON-T 1000W E40 1SL/4</v>
          </cell>
          <cell r="N395">
            <v>4709.17</v>
          </cell>
          <cell r="O395">
            <v>5651</v>
          </cell>
          <cell r="P395">
            <v>5040</v>
          </cell>
          <cell r="Q395">
            <v>6048</v>
          </cell>
          <cell r="R395">
            <v>2822.4</v>
          </cell>
          <cell r="T395">
            <v>7.0252294990412301E-2</v>
          </cell>
          <cell r="V395" t="str">
            <v>замовна</v>
          </cell>
          <cell r="W395" t="str">
            <v>4 недели</v>
          </cell>
          <cell r="X395">
            <v>8539322000</v>
          </cell>
          <cell r="Y395">
            <v>1</v>
          </cell>
          <cell r="Z395" t="str">
            <v>CN</v>
          </cell>
          <cell r="AA395">
            <v>4</v>
          </cell>
        </row>
        <row r="396">
          <cell r="J396">
            <v>928481500092</v>
          </cell>
          <cell r="K396">
            <v>871829121264500</v>
          </cell>
          <cell r="L396">
            <v>8718291212645</v>
          </cell>
          <cell r="M396" t="str">
            <v>SON-T 100W E E40  SL/12</v>
          </cell>
          <cell r="N396">
            <v>565</v>
          </cell>
          <cell r="O396">
            <v>678</v>
          </cell>
          <cell r="P396">
            <v>605</v>
          </cell>
          <cell r="Q396">
            <v>726</v>
          </cell>
          <cell r="R396">
            <v>338.8</v>
          </cell>
          <cell r="T396">
            <v>7.079646017699126E-2</v>
          </cell>
          <cell r="V396" t="str">
            <v>замовна</v>
          </cell>
          <cell r="W396" t="str">
            <v>7 недель</v>
          </cell>
          <cell r="X396">
            <v>8539322000</v>
          </cell>
          <cell r="Y396">
            <v>1</v>
          </cell>
          <cell r="Z396" t="str">
            <v>CN</v>
          </cell>
          <cell r="AA396">
            <v>12</v>
          </cell>
        </row>
        <row r="397">
          <cell r="J397">
            <v>928487100096</v>
          </cell>
          <cell r="K397">
            <v>871829121270600</v>
          </cell>
          <cell r="L397">
            <v>8718291212706</v>
          </cell>
          <cell r="M397" t="str">
            <v>SON-T 150W E E40  SL/12</v>
          </cell>
          <cell r="N397">
            <v>584.16999999999996</v>
          </cell>
          <cell r="O397">
            <v>701</v>
          </cell>
          <cell r="P397">
            <v>625</v>
          </cell>
          <cell r="Q397">
            <v>750</v>
          </cell>
          <cell r="R397">
            <v>350</v>
          </cell>
          <cell r="T397">
            <v>6.989403769450675E-2</v>
          </cell>
          <cell r="V397" t="str">
            <v>замовна</v>
          </cell>
          <cell r="W397" t="str">
            <v>7 недель</v>
          </cell>
          <cell r="X397">
            <v>8539322000</v>
          </cell>
          <cell r="Y397">
            <v>1</v>
          </cell>
          <cell r="Z397" t="str">
            <v>CN</v>
          </cell>
          <cell r="AA397">
            <v>12</v>
          </cell>
        </row>
        <row r="398">
          <cell r="J398">
            <v>928487200098</v>
          </cell>
          <cell r="K398">
            <v>871829121288100</v>
          </cell>
          <cell r="L398">
            <v>8718291212881</v>
          </cell>
          <cell r="M398" t="str">
            <v>SON-T 250W E E40  SL/12</v>
          </cell>
          <cell r="N398">
            <v>595</v>
          </cell>
          <cell r="O398">
            <v>714</v>
          </cell>
          <cell r="P398">
            <v>637.5</v>
          </cell>
          <cell r="Q398">
            <v>765</v>
          </cell>
          <cell r="R398">
            <v>357</v>
          </cell>
          <cell r="T398">
            <v>7.1428571428571397E-2</v>
          </cell>
          <cell r="V398" t="str">
            <v>замовна</v>
          </cell>
          <cell r="W398" t="str">
            <v>7 недель</v>
          </cell>
          <cell r="X398">
            <v>8539322000</v>
          </cell>
          <cell r="Y398">
            <v>1</v>
          </cell>
          <cell r="Z398" t="str">
            <v>CN</v>
          </cell>
          <cell r="AA398">
            <v>12</v>
          </cell>
        </row>
        <row r="399">
          <cell r="J399">
            <v>928487300098</v>
          </cell>
          <cell r="K399">
            <v>871829121292800</v>
          </cell>
          <cell r="L399">
            <v>8718291212928</v>
          </cell>
          <cell r="M399" t="str">
            <v>SON-T 400W E E40  SL/12</v>
          </cell>
          <cell r="N399">
            <v>658.33</v>
          </cell>
          <cell r="O399">
            <v>790</v>
          </cell>
          <cell r="P399">
            <v>705</v>
          </cell>
          <cell r="Q399">
            <v>846</v>
          </cell>
          <cell r="R399">
            <v>394.8</v>
          </cell>
          <cell r="T399">
            <v>7.0891498184800783E-2</v>
          </cell>
          <cell r="V399" t="str">
            <v>замовна</v>
          </cell>
          <cell r="W399" t="str">
            <v>7 недель</v>
          </cell>
          <cell r="X399">
            <v>8539322000</v>
          </cell>
          <cell r="Y399">
            <v>1</v>
          </cell>
          <cell r="Z399" t="str">
            <v>CN</v>
          </cell>
          <cell r="AA399">
            <v>12</v>
          </cell>
        </row>
        <row r="400">
          <cell r="J400">
            <v>928152800035</v>
          </cell>
          <cell r="K400">
            <v>871150019267715</v>
          </cell>
          <cell r="L400">
            <v>8711500192677</v>
          </cell>
          <cell r="M400" t="str">
            <v>SON-T 70W/220 E27 1CT/12</v>
          </cell>
          <cell r="N400">
            <v>472.5</v>
          </cell>
          <cell r="O400">
            <v>567</v>
          </cell>
          <cell r="P400">
            <v>505</v>
          </cell>
          <cell r="Q400">
            <v>606</v>
          </cell>
          <cell r="R400">
            <v>282.8</v>
          </cell>
          <cell r="T400">
            <v>6.8783068783068835E-2</v>
          </cell>
          <cell r="V400" t="str">
            <v>замовна</v>
          </cell>
          <cell r="W400" t="str">
            <v>7 недель</v>
          </cell>
          <cell r="X400">
            <v>8539322000</v>
          </cell>
          <cell r="Y400">
            <v>1</v>
          </cell>
          <cell r="Z400" t="str">
            <v>CN</v>
          </cell>
          <cell r="AA400">
            <v>12</v>
          </cell>
        </row>
        <row r="401">
          <cell r="J401">
            <v>928048045015</v>
          </cell>
          <cell r="K401">
            <v>871150089350540</v>
          </cell>
          <cell r="L401">
            <v>8711500893505</v>
          </cell>
          <cell r="M401" t="str">
            <v>TL-D 18W Snow White 1SL/25</v>
          </cell>
          <cell r="N401">
            <v>102.5</v>
          </cell>
          <cell r="O401">
            <v>123</v>
          </cell>
          <cell r="P401">
            <v>113.5</v>
          </cell>
          <cell r="Q401">
            <v>136.19999999999999</v>
          </cell>
          <cell r="R401">
            <v>63.56</v>
          </cell>
          <cell r="T401">
            <v>0.1073170731707318</v>
          </cell>
          <cell r="V401" t="str">
            <v>замовна</v>
          </cell>
          <cell r="W401" t="str">
            <v>за запитом</v>
          </cell>
          <cell r="X401">
            <v>8539311000</v>
          </cell>
          <cell r="Y401">
            <v>1</v>
          </cell>
          <cell r="Z401" t="str">
            <v>PL</v>
          </cell>
          <cell r="AA401">
            <v>25</v>
          </cell>
        </row>
        <row r="402">
          <cell r="J402">
            <v>928048003351</v>
          </cell>
          <cell r="K402">
            <v>872790081576400</v>
          </cell>
          <cell r="L402">
            <v>8727900815764</v>
          </cell>
          <cell r="M402" t="str">
            <v>TL-D 18W/33-640 1SL/25</v>
          </cell>
          <cell r="N402">
            <v>75</v>
          </cell>
          <cell r="O402">
            <v>90</v>
          </cell>
          <cell r="P402">
            <v>83.33</v>
          </cell>
          <cell r="Q402">
            <v>100</v>
          </cell>
          <cell r="R402">
            <v>46.66</v>
          </cell>
          <cell r="T402">
            <v>0.11106666666666665</v>
          </cell>
          <cell r="U402" t="str">
            <v>Розпродаж складських залишків, впровадження еко-регуляції України, Лютий 2021</v>
          </cell>
          <cell r="V402" t="str">
            <v>замовна</v>
          </cell>
          <cell r="W402" t="str">
            <v>1 неделя</v>
          </cell>
          <cell r="X402">
            <v>8539311000</v>
          </cell>
          <cell r="Y402">
            <v>1</v>
          </cell>
          <cell r="Z402" t="str">
            <v>PL</v>
          </cell>
          <cell r="AA402">
            <v>25</v>
          </cell>
        </row>
        <row r="403">
          <cell r="J403">
            <v>928047305451</v>
          </cell>
          <cell r="K403">
            <v>872790081578800</v>
          </cell>
          <cell r="L403">
            <v>8727900815788</v>
          </cell>
          <cell r="M403" t="str">
            <v>TL-D 18W/54-765 1SL/25</v>
          </cell>
          <cell r="N403">
            <v>71.67</v>
          </cell>
          <cell r="O403">
            <v>86</v>
          </cell>
          <cell r="P403">
            <v>83.33</v>
          </cell>
          <cell r="Q403">
            <v>100</v>
          </cell>
          <cell r="R403">
            <v>46.66</v>
          </cell>
          <cell r="T403">
            <v>0.16269010743686341</v>
          </cell>
          <cell r="V403" t="str">
            <v>виводиться</v>
          </cell>
          <cell r="W403" t="str">
            <v>6 недель</v>
          </cell>
          <cell r="X403">
            <v>8539311000</v>
          </cell>
          <cell r="Y403">
            <v>1</v>
          </cell>
          <cell r="Z403" t="str">
            <v>PL</v>
          </cell>
          <cell r="AA403">
            <v>25</v>
          </cell>
        </row>
        <row r="404">
          <cell r="J404">
            <v>928025403351</v>
          </cell>
          <cell r="K404">
            <v>871869648772300</v>
          </cell>
          <cell r="L404">
            <v>8718696487723</v>
          </cell>
          <cell r="M404" t="str">
            <v>TL-D 30W/33-640 1SL/25</v>
          </cell>
          <cell r="N404">
            <v>158.33000000000001</v>
          </cell>
          <cell r="O404">
            <v>190</v>
          </cell>
          <cell r="P404">
            <v>174.5</v>
          </cell>
          <cell r="Q404">
            <v>209.4</v>
          </cell>
          <cell r="R404">
            <v>97.72</v>
          </cell>
          <cell r="T404">
            <v>0.10212846586243907</v>
          </cell>
          <cell r="U404" t="str">
            <v xml:space="preserve">Виводиться з асортименту, замовлення можливе в рамках наявних складських залишків </v>
          </cell>
          <cell r="V404" t="str">
            <v>виводиться</v>
          </cell>
          <cell r="W404" t="str">
            <v>7 недель</v>
          </cell>
          <cell r="X404">
            <v>8539311000</v>
          </cell>
          <cell r="Y404">
            <v>1</v>
          </cell>
          <cell r="Z404" t="str">
            <v>PL</v>
          </cell>
          <cell r="AA404">
            <v>25</v>
          </cell>
        </row>
        <row r="405">
          <cell r="J405">
            <v>928025405451</v>
          </cell>
          <cell r="K405">
            <v>871869648774700</v>
          </cell>
          <cell r="L405">
            <v>8718696487747</v>
          </cell>
          <cell r="M405" t="str">
            <v>TL-D 30W/54-765 1SL/25</v>
          </cell>
          <cell r="N405">
            <v>158.33000000000001</v>
          </cell>
          <cell r="O405">
            <v>190</v>
          </cell>
          <cell r="P405">
            <v>174.5</v>
          </cell>
          <cell r="Q405">
            <v>209.4</v>
          </cell>
          <cell r="R405">
            <v>97.72</v>
          </cell>
          <cell r="T405">
            <v>0.10212846586243907</v>
          </cell>
          <cell r="U405" t="str">
            <v xml:space="preserve">Виводиться з асортименту, замовлення можливе в рамках наявних складських залишків </v>
          </cell>
          <cell r="V405" t="str">
            <v>виводиться</v>
          </cell>
          <cell r="W405" t="str">
            <v>7 недель</v>
          </cell>
          <cell r="X405">
            <v>8539311000</v>
          </cell>
          <cell r="Y405">
            <v>1</v>
          </cell>
          <cell r="Z405" t="str">
            <v>PL</v>
          </cell>
          <cell r="AA405">
            <v>25</v>
          </cell>
        </row>
        <row r="406">
          <cell r="J406">
            <v>928048545015</v>
          </cell>
          <cell r="K406">
            <v>871150089352940</v>
          </cell>
          <cell r="L406">
            <v>8711500893529</v>
          </cell>
          <cell r="M406" t="str">
            <v>TL-D 36W Snow White 1SL/25</v>
          </cell>
          <cell r="N406">
            <v>115.83</v>
          </cell>
          <cell r="O406">
            <v>139</v>
          </cell>
          <cell r="P406">
            <v>127.5</v>
          </cell>
          <cell r="Q406">
            <v>153</v>
          </cell>
          <cell r="R406">
            <v>71.400000000000006</v>
          </cell>
          <cell r="T406">
            <v>0.10075110075110083</v>
          </cell>
          <cell r="V406" t="str">
            <v>замовна</v>
          </cell>
          <cell r="W406" t="str">
            <v>за запитом</v>
          </cell>
          <cell r="X406">
            <v>8539311000</v>
          </cell>
          <cell r="Y406">
            <v>1</v>
          </cell>
          <cell r="Z406" t="str">
            <v>PL</v>
          </cell>
          <cell r="AA406">
            <v>25</v>
          </cell>
        </row>
        <row r="407">
          <cell r="J407">
            <v>928048503351</v>
          </cell>
          <cell r="K407">
            <v>872790081582500</v>
          </cell>
          <cell r="L407">
            <v>8727900815825</v>
          </cell>
          <cell r="M407" t="str">
            <v>TL-D 36W/33-640 1SL/25</v>
          </cell>
          <cell r="N407">
            <v>89.17</v>
          </cell>
          <cell r="O407">
            <v>107</v>
          </cell>
          <cell r="P407">
            <v>98.33</v>
          </cell>
          <cell r="Q407">
            <v>118</v>
          </cell>
          <cell r="R407">
            <v>55.06</v>
          </cell>
          <cell r="T407">
            <v>0.10272513177077491</v>
          </cell>
          <cell r="U407" t="str">
            <v xml:space="preserve">Виводиться з асортименту, замовлення можливе в рамках наявних складських залишків </v>
          </cell>
          <cell r="V407" t="str">
            <v>виводиться</v>
          </cell>
          <cell r="W407" t="str">
            <v>6 недель</v>
          </cell>
          <cell r="X407">
            <v>8539311000</v>
          </cell>
          <cell r="Y407">
            <v>1</v>
          </cell>
          <cell r="Z407" t="str">
            <v>PL</v>
          </cell>
          <cell r="AA407">
            <v>25</v>
          </cell>
        </row>
        <row r="408">
          <cell r="J408">
            <v>928048505451</v>
          </cell>
          <cell r="K408">
            <v>872790081584900</v>
          </cell>
          <cell r="L408">
            <v>8727900815849</v>
          </cell>
          <cell r="M408" t="str">
            <v>TL-D 36W/54-765 1SL/25</v>
          </cell>
          <cell r="N408">
            <v>89.17</v>
          </cell>
          <cell r="O408">
            <v>107</v>
          </cell>
          <cell r="P408">
            <v>98.33</v>
          </cell>
          <cell r="Q408">
            <v>118</v>
          </cell>
          <cell r="R408">
            <v>55.06</v>
          </cell>
          <cell r="T408">
            <v>0.10272513177077491</v>
          </cell>
          <cell r="V408" t="str">
            <v>виводиться</v>
          </cell>
          <cell r="W408" t="str">
            <v>6 недель</v>
          </cell>
          <cell r="X408">
            <v>8539311000</v>
          </cell>
          <cell r="Y408">
            <v>1</v>
          </cell>
          <cell r="Z408" t="str">
            <v>PL</v>
          </cell>
          <cell r="AA408">
            <v>25</v>
          </cell>
        </row>
        <row r="409">
          <cell r="J409">
            <v>928049003351</v>
          </cell>
          <cell r="K409">
            <v>872790081588700</v>
          </cell>
          <cell r="L409">
            <v>8727900815887</v>
          </cell>
          <cell r="M409" t="str">
            <v>TL-D 58W/33-640 1SL/25</v>
          </cell>
          <cell r="N409">
            <v>93.33</v>
          </cell>
          <cell r="O409">
            <v>112</v>
          </cell>
          <cell r="P409">
            <v>103.33</v>
          </cell>
          <cell r="Q409">
            <v>124</v>
          </cell>
          <cell r="R409">
            <v>57.86</v>
          </cell>
          <cell r="T409">
            <v>0.10714668381013603</v>
          </cell>
          <cell r="U409" t="str">
            <v xml:space="preserve">Виводиться з асортименту, замовлення можливе в рамках наявних складських залишків </v>
          </cell>
          <cell r="V409" t="str">
            <v>виводиться</v>
          </cell>
          <cell r="W409" t="str">
            <v>6 недель</v>
          </cell>
          <cell r="X409">
            <v>8539311000</v>
          </cell>
          <cell r="Y409">
            <v>1</v>
          </cell>
          <cell r="Z409" t="str">
            <v>PL</v>
          </cell>
          <cell r="AA409">
            <v>25</v>
          </cell>
        </row>
        <row r="410">
          <cell r="J410">
            <v>913700752326</v>
          </cell>
          <cell r="K410">
            <v>871869674086600</v>
          </cell>
          <cell r="L410">
            <v>8718696740866</v>
          </cell>
          <cell r="M410" t="str">
            <v>BSN 100 K302-A2-ITS 230V 50Hz</v>
          </cell>
          <cell r="N410">
            <v>1225</v>
          </cell>
          <cell r="O410">
            <v>1470</v>
          </cell>
          <cell r="P410">
            <v>1225</v>
          </cell>
          <cell r="Q410">
            <v>1470</v>
          </cell>
          <cell r="R410">
            <v>857.5</v>
          </cell>
          <cell r="T410">
            <v>0</v>
          </cell>
          <cell r="V410" t="str">
            <v>замовна</v>
          </cell>
          <cell r="W410" t="str">
            <v>5 недель</v>
          </cell>
          <cell r="X410">
            <v>8504102091</v>
          </cell>
          <cell r="Y410">
            <v>3</v>
          </cell>
          <cell r="Z410" t="str">
            <v>PL</v>
          </cell>
          <cell r="AA410">
            <v>6</v>
          </cell>
        </row>
        <row r="411">
          <cell r="J411">
            <v>913700217503</v>
          </cell>
          <cell r="K411">
            <v>871150006236900</v>
          </cell>
          <cell r="L411">
            <v>8711500062369</v>
          </cell>
          <cell r="M411" t="str">
            <v>BSN 1000 L78-A2 230/240V 50Hz HP-257</v>
          </cell>
          <cell r="N411">
            <v>11081.67</v>
          </cell>
          <cell r="O411">
            <v>13298</v>
          </cell>
          <cell r="P411">
            <v>11082</v>
          </cell>
          <cell r="Q411">
            <v>13298.4</v>
          </cell>
          <cell r="R411">
            <v>7757.4</v>
          </cell>
          <cell r="T411">
            <v>2.9778905165089853E-5</v>
          </cell>
          <cell r="V411" t="str">
            <v>замовна</v>
          </cell>
          <cell r="W411" t="str">
            <v>7 недель</v>
          </cell>
          <cell r="X411">
            <v>8504102091</v>
          </cell>
          <cell r="Y411">
            <v>3</v>
          </cell>
          <cell r="Z411" t="str">
            <v>PL</v>
          </cell>
          <cell r="AA411">
            <v>1</v>
          </cell>
        </row>
        <row r="412">
          <cell r="J412">
            <v>913700752626</v>
          </cell>
          <cell r="K412">
            <v>871869674096500</v>
          </cell>
          <cell r="L412">
            <v>8718696740965</v>
          </cell>
          <cell r="M412" t="str">
            <v>BSN 150 K302-A2-ITS 230V 50Hz</v>
          </cell>
          <cell r="N412">
            <v>1676.67</v>
          </cell>
          <cell r="O412">
            <v>2012</v>
          </cell>
          <cell r="P412">
            <v>1677</v>
          </cell>
          <cell r="Q412">
            <v>2012.4</v>
          </cell>
          <cell r="R412">
            <v>1173.9000000000001</v>
          </cell>
          <cell r="T412">
            <v>1.9681869419740927E-4</v>
          </cell>
          <cell r="V412" t="str">
            <v>замовна</v>
          </cell>
          <cell r="W412" t="str">
            <v>5 недель</v>
          </cell>
          <cell r="X412">
            <v>8504102091</v>
          </cell>
          <cell r="Y412">
            <v>3</v>
          </cell>
          <cell r="Z412" t="str">
            <v>PL</v>
          </cell>
          <cell r="AA412">
            <v>6</v>
          </cell>
        </row>
        <row r="413">
          <cell r="J413">
            <v>913700752926</v>
          </cell>
          <cell r="K413">
            <v>871869674102300</v>
          </cell>
          <cell r="L413">
            <v>8718696741023</v>
          </cell>
          <cell r="M413" t="str">
            <v>BSN 250 K302-A2-ITS 230V 50Hz</v>
          </cell>
          <cell r="N413">
            <v>2402.5</v>
          </cell>
          <cell r="O413">
            <v>2883</v>
          </cell>
          <cell r="P413">
            <v>2403</v>
          </cell>
          <cell r="Q413">
            <v>2883.6</v>
          </cell>
          <cell r="R413">
            <v>1682.1</v>
          </cell>
          <cell r="T413">
            <v>2.0811654526542434E-4</v>
          </cell>
          <cell r="V413" t="str">
            <v>замовна</v>
          </cell>
          <cell r="W413" t="str">
            <v>6 недель</v>
          </cell>
          <cell r="X413">
            <v>8504102091</v>
          </cell>
          <cell r="Y413">
            <v>3</v>
          </cell>
          <cell r="Z413" t="str">
            <v>PL</v>
          </cell>
          <cell r="AA413">
            <v>6</v>
          </cell>
        </row>
        <row r="414">
          <cell r="J414">
            <v>913700277826</v>
          </cell>
          <cell r="K414">
            <v>872790088704400</v>
          </cell>
          <cell r="L414">
            <v>8727900887044</v>
          </cell>
          <cell r="M414" t="str">
            <v>BSN 400 K407-A2-ITS 230/240V 50Hz BC3</v>
          </cell>
          <cell r="N414">
            <v>3300.83</v>
          </cell>
          <cell r="O414">
            <v>3961</v>
          </cell>
          <cell r="P414">
            <v>3301</v>
          </cell>
          <cell r="Q414">
            <v>3961.2</v>
          </cell>
          <cell r="R414">
            <v>2310.6999999999998</v>
          </cell>
          <cell r="T414">
            <v>5.1502197932151716E-5</v>
          </cell>
          <cell r="V414" t="str">
            <v>замовна</v>
          </cell>
          <cell r="W414" t="str">
            <v>6 недель</v>
          </cell>
          <cell r="X414">
            <v>8504102091</v>
          </cell>
          <cell r="Y414">
            <v>3</v>
          </cell>
          <cell r="Z414" t="str">
            <v>PL</v>
          </cell>
          <cell r="AA414">
            <v>2</v>
          </cell>
        </row>
        <row r="415">
          <cell r="J415">
            <v>913700752126</v>
          </cell>
          <cell r="K415">
            <v>871869674082800</v>
          </cell>
          <cell r="L415">
            <v>8718696740828</v>
          </cell>
          <cell r="M415" t="str">
            <v>BSN 70 K302-A2-ITS 230V 50Hz</v>
          </cell>
          <cell r="N415">
            <v>1104.17</v>
          </cell>
          <cell r="O415">
            <v>1325</v>
          </cell>
          <cell r="P415">
            <v>1104</v>
          </cell>
          <cell r="Q415">
            <v>1324.8</v>
          </cell>
          <cell r="R415">
            <v>772.8</v>
          </cell>
          <cell r="T415">
            <v>-1.53961799360669E-4</v>
          </cell>
          <cell r="V415" t="str">
            <v>замовна</v>
          </cell>
          <cell r="W415" t="str">
            <v>5 недель</v>
          </cell>
          <cell r="X415">
            <v>8504102091</v>
          </cell>
          <cell r="Y415">
            <v>3</v>
          </cell>
          <cell r="Z415" t="str">
            <v>PL</v>
          </cell>
          <cell r="AA415">
            <v>6</v>
          </cell>
        </row>
        <row r="416">
          <cell r="J416">
            <v>913713043280</v>
          </cell>
          <cell r="K416">
            <v>694793913355000</v>
          </cell>
          <cell r="L416">
            <v>6947939133550</v>
          </cell>
          <cell r="M416" t="str">
            <v>EB-Ci 1-2 14-28W 220-240V 50/60 Hz</v>
          </cell>
          <cell r="N416">
            <v>257.5</v>
          </cell>
          <cell r="O416">
            <v>309</v>
          </cell>
          <cell r="P416">
            <v>276</v>
          </cell>
          <cell r="Q416">
            <v>331.2</v>
          </cell>
          <cell r="R416">
            <v>193.2</v>
          </cell>
          <cell r="T416">
            <v>7.1844660194174681E-2</v>
          </cell>
          <cell r="V416" t="str">
            <v>замовна</v>
          </cell>
          <cell r="W416" t="str">
            <v>16 недель</v>
          </cell>
          <cell r="X416">
            <v>8504102091</v>
          </cell>
          <cell r="Y416">
            <v>1</v>
          </cell>
          <cell r="Z416" t="str">
            <v>CN</v>
          </cell>
          <cell r="AA416">
            <v>30</v>
          </cell>
        </row>
        <row r="417">
          <cell r="J417">
            <v>913713043180</v>
          </cell>
          <cell r="K417">
            <v>694793913353600</v>
          </cell>
          <cell r="L417">
            <v>6947939133536</v>
          </cell>
          <cell r="M417" t="str">
            <v>EB-Ci 1-2 36W / 1-4 18W 220-240V 50/60Hz</v>
          </cell>
          <cell r="N417">
            <v>292.5</v>
          </cell>
          <cell r="O417">
            <v>351</v>
          </cell>
          <cell r="P417">
            <v>313</v>
          </cell>
          <cell r="Q417">
            <v>375.6</v>
          </cell>
          <cell r="R417">
            <v>219.1</v>
          </cell>
          <cell r="T417">
            <v>7.0085470085470059E-2</v>
          </cell>
          <cell r="V417" t="str">
            <v>замовна</v>
          </cell>
          <cell r="W417" t="str">
            <v>10 недель</v>
          </cell>
          <cell r="X417">
            <v>8504102091</v>
          </cell>
          <cell r="Y417">
            <v>1</v>
          </cell>
          <cell r="Z417" t="str">
            <v>CN</v>
          </cell>
          <cell r="AA417">
            <v>30</v>
          </cell>
        </row>
        <row r="418">
          <cell r="J418">
            <v>913713028266</v>
          </cell>
          <cell r="K418">
            <v>872790086348200</v>
          </cell>
          <cell r="L418">
            <v>8727900863482</v>
          </cell>
          <cell r="M418" t="str">
            <v>HF-P 154/155 TL5 HO/PLL III 220-240V IDC</v>
          </cell>
          <cell r="N418">
            <v>489.17</v>
          </cell>
          <cell r="O418">
            <v>587</v>
          </cell>
          <cell r="P418">
            <v>523</v>
          </cell>
          <cell r="Q418">
            <v>627.6</v>
          </cell>
          <cell r="R418">
            <v>366.1</v>
          </cell>
          <cell r="T418">
            <v>6.9157961444896499E-2</v>
          </cell>
          <cell r="V418" t="str">
            <v>замовна</v>
          </cell>
          <cell r="W418" t="str">
            <v>5 недель</v>
          </cell>
          <cell r="X418">
            <v>8504102091</v>
          </cell>
          <cell r="Y418">
            <v>3</v>
          </cell>
          <cell r="Z418" t="str">
            <v>PL</v>
          </cell>
          <cell r="AA418">
            <v>12</v>
          </cell>
        </row>
        <row r="419">
          <cell r="J419">
            <v>913713034266</v>
          </cell>
          <cell r="K419">
            <v>872790095228500</v>
          </cell>
          <cell r="L419">
            <v>8727900952285</v>
          </cell>
          <cell r="M419" t="str">
            <v>HF-P 180 TL5 III 220-240V 50/60Hz</v>
          </cell>
          <cell r="N419">
            <v>545.83000000000004</v>
          </cell>
          <cell r="O419">
            <v>655</v>
          </cell>
          <cell r="P419">
            <v>584</v>
          </cell>
          <cell r="Q419">
            <v>700.8</v>
          </cell>
          <cell r="R419">
            <v>408.8</v>
          </cell>
          <cell r="T419">
            <v>6.9930198047010839E-2</v>
          </cell>
          <cell r="U419" t="str">
            <v xml:space="preserve">Виводиться з асортименту, замовлення можливе в рамках наявних складських залишків </v>
          </cell>
          <cell r="V419" t="str">
            <v>замовна</v>
          </cell>
          <cell r="W419" t="str">
            <v>5 недель</v>
          </cell>
          <cell r="X419">
            <v>8504102091</v>
          </cell>
          <cell r="Y419">
            <v>3</v>
          </cell>
          <cell r="Z419" t="str">
            <v>PL</v>
          </cell>
          <cell r="AA419">
            <v>12</v>
          </cell>
        </row>
        <row r="420">
          <cell r="J420">
            <v>913700630866</v>
          </cell>
          <cell r="K420">
            <v>871150091399930</v>
          </cell>
          <cell r="L420">
            <v>8711500913999</v>
          </cell>
          <cell r="M420" t="str">
            <v>HF-P 2 22-42 PL-T/C/L/TL5C EII 220-240V</v>
          </cell>
          <cell r="N420">
            <v>645</v>
          </cell>
          <cell r="O420">
            <v>774</v>
          </cell>
          <cell r="P420">
            <v>690</v>
          </cell>
          <cell r="Q420">
            <v>828</v>
          </cell>
          <cell r="R420">
            <v>483</v>
          </cell>
          <cell r="T420">
            <v>6.9767441860465018E-2</v>
          </cell>
          <cell r="U420" t="str">
            <v xml:space="preserve">Виводиться з асортименту, замовлення можливе в рамках наявних складських залишків </v>
          </cell>
          <cell r="V420" t="str">
            <v>замовна</v>
          </cell>
          <cell r="W420" t="str">
            <v>5 недель</v>
          </cell>
          <cell r="X420">
            <v>8504102091</v>
          </cell>
          <cell r="Y420">
            <v>3</v>
          </cell>
          <cell r="Z420" t="str">
            <v>PL</v>
          </cell>
          <cell r="AA420">
            <v>12</v>
          </cell>
        </row>
        <row r="421">
          <cell r="J421">
            <v>913713031666</v>
          </cell>
          <cell r="K421">
            <v>872790091166400</v>
          </cell>
          <cell r="L421">
            <v>8727900911664</v>
          </cell>
          <cell r="M421" t="str">
            <v>HF-P 218/236 TL-D III 220-240V 50/60 Hz</v>
          </cell>
          <cell r="N421">
            <v>504.17</v>
          </cell>
          <cell r="O421">
            <v>605</v>
          </cell>
          <cell r="P421">
            <v>555</v>
          </cell>
          <cell r="Q421">
            <v>666</v>
          </cell>
          <cell r="R421">
            <v>388.5</v>
          </cell>
          <cell r="T421">
            <v>0.10081916813773129</v>
          </cell>
          <cell r="U421" t="str">
            <v xml:space="preserve">Виводиться з асортименту, замовлення можливе в рамках наявних складських залишків </v>
          </cell>
          <cell r="V421" t="str">
            <v>замовна</v>
          </cell>
          <cell r="W421" t="str">
            <v>5 недель</v>
          </cell>
          <cell r="X421">
            <v>8504102091</v>
          </cell>
          <cell r="Y421">
            <v>3</v>
          </cell>
          <cell r="Z421" t="str">
            <v>PL</v>
          </cell>
          <cell r="AA421">
            <v>12</v>
          </cell>
        </row>
        <row r="422">
          <cell r="J422">
            <v>913713028166</v>
          </cell>
          <cell r="K422">
            <v>872790086347500</v>
          </cell>
          <cell r="L422">
            <v>8727900863475</v>
          </cell>
          <cell r="M422" t="str">
            <v>HF-P 249 TL5 HO III 220-240V 50/60Hz IDC</v>
          </cell>
          <cell r="N422">
            <v>566.66999999999996</v>
          </cell>
          <cell r="O422">
            <v>680</v>
          </cell>
          <cell r="P422">
            <v>606</v>
          </cell>
          <cell r="Q422">
            <v>727.2</v>
          </cell>
          <cell r="R422">
            <v>424.2</v>
          </cell>
          <cell r="T422">
            <v>6.9405474085446617E-2</v>
          </cell>
          <cell r="U422" t="str">
            <v xml:space="preserve">Виводиться з асортименту, замовлення можливе в рамках наявних складських залишків </v>
          </cell>
          <cell r="V422" t="str">
            <v>замовна</v>
          </cell>
          <cell r="W422" t="str">
            <v>5 недель</v>
          </cell>
          <cell r="X422">
            <v>8504102091</v>
          </cell>
          <cell r="Y422">
            <v>3</v>
          </cell>
          <cell r="Z422" t="str">
            <v>PL</v>
          </cell>
          <cell r="AA422">
            <v>12</v>
          </cell>
        </row>
        <row r="423">
          <cell r="J423">
            <v>913713028366</v>
          </cell>
          <cell r="K423">
            <v>872790086351200</v>
          </cell>
          <cell r="L423">
            <v>8727900863512</v>
          </cell>
          <cell r="M423" t="str">
            <v>HF-P 254/255 TL5 HO/PLL III 220-240V IDC</v>
          </cell>
          <cell r="N423">
            <v>596.66999999999996</v>
          </cell>
          <cell r="O423">
            <v>716</v>
          </cell>
          <cell r="P423">
            <v>638</v>
          </cell>
          <cell r="Q423">
            <v>765.6</v>
          </cell>
          <cell r="R423">
            <v>446.6</v>
          </cell>
          <cell r="T423">
            <v>6.9267769453801975E-2</v>
          </cell>
          <cell r="V423" t="str">
            <v>замовна</v>
          </cell>
          <cell r="W423" t="str">
            <v>5 недель</v>
          </cell>
          <cell r="X423">
            <v>8504102091</v>
          </cell>
          <cell r="Y423">
            <v>3</v>
          </cell>
          <cell r="Z423" t="str">
            <v>PL</v>
          </cell>
          <cell r="AA423">
            <v>12</v>
          </cell>
        </row>
        <row r="424">
          <cell r="J424">
            <v>913713031966</v>
          </cell>
          <cell r="K424">
            <v>872790091172500</v>
          </cell>
          <cell r="L424">
            <v>8727900911725</v>
          </cell>
          <cell r="M424" t="str">
            <v>HF-P 258 TL-D III 220-240V 50/60Hz IDC</v>
          </cell>
          <cell r="N424">
            <v>555</v>
          </cell>
          <cell r="O424">
            <v>666</v>
          </cell>
          <cell r="P424">
            <v>594</v>
          </cell>
          <cell r="Q424">
            <v>712.8</v>
          </cell>
          <cell r="R424">
            <v>415.8</v>
          </cell>
          <cell r="T424">
            <v>7.0270270270270219E-2</v>
          </cell>
          <cell r="V424" t="str">
            <v>замовна</v>
          </cell>
          <cell r="W424" t="str">
            <v>5 недель</v>
          </cell>
          <cell r="X424">
            <v>8504102091</v>
          </cell>
          <cell r="Y424">
            <v>3</v>
          </cell>
          <cell r="Z424" t="str">
            <v>PL</v>
          </cell>
          <cell r="AA424">
            <v>12</v>
          </cell>
        </row>
        <row r="425">
          <cell r="J425">
            <v>913713034366</v>
          </cell>
          <cell r="K425">
            <v>872790095230800</v>
          </cell>
          <cell r="L425">
            <v>8727900952308</v>
          </cell>
          <cell r="M425" t="str">
            <v>HF-P 280 TL5/PL-L III 220-240V 50/60Hz</v>
          </cell>
          <cell r="N425">
            <v>1015</v>
          </cell>
          <cell r="O425">
            <v>1218</v>
          </cell>
          <cell r="P425">
            <v>1086</v>
          </cell>
          <cell r="Q425">
            <v>1303.2</v>
          </cell>
          <cell r="R425">
            <v>760.2</v>
          </cell>
          <cell r="T425">
            <v>6.9950738916256139E-2</v>
          </cell>
          <cell r="U425" t="str">
            <v xml:space="preserve">Виводиться з асортименту, замовлення можливе в рамках наявних складських залишків </v>
          </cell>
          <cell r="V425" t="str">
            <v>замовна</v>
          </cell>
          <cell r="W425" t="str">
            <v>9 недель</v>
          </cell>
          <cell r="X425">
            <v>8504102091</v>
          </cell>
          <cell r="Y425">
            <v>3</v>
          </cell>
          <cell r="Z425" t="str">
            <v>PL</v>
          </cell>
          <cell r="AA425">
            <v>12</v>
          </cell>
        </row>
        <row r="426">
          <cell r="J426">
            <v>913713031466</v>
          </cell>
          <cell r="K426">
            <v>872790091162600</v>
          </cell>
          <cell r="L426">
            <v>8727900911626</v>
          </cell>
          <cell r="M426" t="str">
            <v>HF-P 3/418 TL-D III 220-240V 50/60Hz IDC</v>
          </cell>
          <cell r="N426">
            <v>590.83000000000004</v>
          </cell>
          <cell r="O426">
            <v>709</v>
          </cell>
          <cell r="P426">
            <v>632</v>
          </cell>
          <cell r="Q426">
            <v>758.4</v>
          </cell>
          <cell r="R426">
            <v>442.4</v>
          </cell>
          <cell r="T426">
            <v>6.9681634311053786E-2</v>
          </cell>
          <cell r="U426" t="str">
            <v xml:space="preserve">Виводиться з асортименту, замовлення можливе в рамках наявних складських залишків </v>
          </cell>
          <cell r="V426" t="str">
            <v>замовна</v>
          </cell>
          <cell r="W426" t="str">
            <v>5 недель</v>
          </cell>
          <cell r="X426">
            <v>8504102091</v>
          </cell>
          <cell r="Y426">
            <v>3</v>
          </cell>
          <cell r="Z426" t="str">
            <v>PL</v>
          </cell>
          <cell r="AA426">
            <v>10</v>
          </cell>
        </row>
        <row r="427">
          <cell r="J427">
            <v>913700609566</v>
          </cell>
          <cell r="K427">
            <v>871150091019630</v>
          </cell>
          <cell r="L427">
            <v>8711500910196</v>
          </cell>
          <cell r="M427" t="str">
            <v>HF-R 258 TL-D EII 220-240V 50/60Hz</v>
          </cell>
          <cell r="N427">
            <v>1578.33</v>
          </cell>
          <cell r="O427">
            <v>1894</v>
          </cell>
          <cell r="P427">
            <v>1689</v>
          </cell>
          <cell r="Q427">
            <v>2026.8</v>
          </cell>
          <cell r="R427">
            <v>1182.3</v>
          </cell>
          <cell r="T427">
            <v>7.0118416300773756E-2</v>
          </cell>
          <cell r="V427" t="str">
            <v>виводиться</v>
          </cell>
          <cell r="W427" t="str">
            <v>5 недель</v>
          </cell>
          <cell r="X427">
            <v>8504102091</v>
          </cell>
          <cell r="Y427">
            <v>3</v>
          </cell>
          <cell r="Z427" t="str">
            <v>PL</v>
          </cell>
          <cell r="AA427">
            <v>12</v>
          </cell>
        </row>
        <row r="428">
          <cell r="J428">
            <v>913713032166</v>
          </cell>
          <cell r="K428">
            <v>872790090551900</v>
          </cell>
          <cell r="L428">
            <v>8727900905519</v>
          </cell>
          <cell r="M428" t="str">
            <v>HF-S 118/136 TL-D II 220-240V 50/60Hz</v>
          </cell>
          <cell r="N428">
            <v>429.17</v>
          </cell>
          <cell r="O428">
            <v>515</v>
          </cell>
          <cell r="P428">
            <v>472</v>
          </cell>
          <cell r="Q428">
            <v>566.4</v>
          </cell>
          <cell r="R428">
            <v>330.4</v>
          </cell>
          <cell r="T428">
            <v>9.9797283127897929E-2</v>
          </cell>
          <cell r="U428" t="str">
            <v xml:space="preserve">Виводиться з асортименту, замовлення можливе в рамках наявних складських залишків </v>
          </cell>
          <cell r="V428" t="str">
            <v>замовна</v>
          </cell>
          <cell r="W428" t="str">
            <v>5 недель</v>
          </cell>
          <cell r="X428">
            <v>8504102091</v>
          </cell>
          <cell r="Y428">
            <v>3</v>
          </cell>
          <cell r="Z428" t="str">
            <v>PL</v>
          </cell>
          <cell r="AA428">
            <v>12</v>
          </cell>
        </row>
        <row r="429">
          <cell r="J429">
            <v>913713033666</v>
          </cell>
          <cell r="K429">
            <v>872790090561800</v>
          </cell>
          <cell r="L429">
            <v>8727900905618</v>
          </cell>
          <cell r="M429" t="str">
            <v>HF-S 154 TL5 II 220-240V 50/60Hz</v>
          </cell>
          <cell r="N429">
            <v>455.83</v>
          </cell>
          <cell r="O429">
            <v>547</v>
          </cell>
          <cell r="P429">
            <v>501</v>
          </cell>
          <cell r="Q429">
            <v>601.20000000000005</v>
          </cell>
          <cell r="R429">
            <v>350.7</v>
          </cell>
          <cell r="T429">
            <v>9.9093960467718345E-2</v>
          </cell>
          <cell r="U429" t="str">
            <v xml:space="preserve">Виводиться з асортименту, замовлення можливе в рамках наявних складських залишків </v>
          </cell>
          <cell r="V429" t="str">
            <v>замовна</v>
          </cell>
          <cell r="W429" t="str">
            <v>11 недель</v>
          </cell>
          <cell r="X429">
            <v>8504102091</v>
          </cell>
          <cell r="Y429">
            <v>3</v>
          </cell>
          <cell r="Z429" t="str">
            <v>PL</v>
          </cell>
          <cell r="AA429">
            <v>12</v>
          </cell>
        </row>
        <row r="430">
          <cell r="J430">
            <v>913713032466</v>
          </cell>
          <cell r="K430">
            <v>872790090553300</v>
          </cell>
          <cell r="L430">
            <v>8727900905533</v>
          </cell>
          <cell r="M430" t="str">
            <v>HF-S 218/236 TL-D II 220-240V 50/60Hz</v>
          </cell>
          <cell r="N430">
            <v>486.67</v>
          </cell>
          <cell r="O430">
            <v>584</v>
          </cell>
          <cell r="P430">
            <v>535</v>
          </cell>
          <cell r="Q430">
            <v>642</v>
          </cell>
          <cell r="R430">
            <v>374.5</v>
          </cell>
          <cell r="T430">
            <v>9.9307538989458877E-2</v>
          </cell>
          <cell r="V430" t="str">
            <v>замовна</v>
          </cell>
          <cell r="W430" t="str">
            <v>5 недель</v>
          </cell>
          <cell r="X430">
            <v>8504102091</v>
          </cell>
          <cell r="Y430">
            <v>3</v>
          </cell>
          <cell r="Z430" t="str">
            <v>PL</v>
          </cell>
          <cell r="AA430">
            <v>12</v>
          </cell>
        </row>
        <row r="431">
          <cell r="J431">
            <v>913713033566</v>
          </cell>
          <cell r="K431">
            <v>872790090560100</v>
          </cell>
          <cell r="L431">
            <v>8727900905601</v>
          </cell>
          <cell r="M431" t="str">
            <v>HF-S 249 TL5 II 220-240V 50/60Hz</v>
          </cell>
          <cell r="N431">
            <v>505</v>
          </cell>
          <cell r="O431">
            <v>606</v>
          </cell>
          <cell r="P431">
            <v>556</v>
          </cell>
          <cell r="Q431">
            <v>667.2</v>
          </cell>
          <cell r="R431">
            <v>389.2</v>
          </cell>
          <cell r="T431">
            <v>0.10099009900990108</v>
          </cell>
          <cell r="V431" t="str">
            <v>замовна</v>
          </cell>
          <cell r="W431" t="str">
            <v>11 недель</v>
          </cell>
          <cell r="X431">
            <v>8504102091</v>
          </cell>
          <cell r="Y431">
            <v>3</v>
          </cell>
          <cell r="Z431" t="str">
            <v>PL</v>
          </cell>
          <cell r="AA431">
            <v>12</v>
          </cell>
        </row>
        <row r="432">
          <cell r="J432">
            <v>913713033766</v>
          </cell>
          <cell r="K432">
            <v>872790090562500</v>
          </cell>
          <cell r="L432">
            <v>8727900905625</v>
          </cell>
          <cell r="M432" t="str">
            <v>HF-S 254 TL5 II 220-240V 50/60Hz</v>
          </cell>
          <cell r="N432">
            <v>533.33000000000004</v>
          </cell>
          <cell r="O432">
            <v>640</v>
          </cell>
          <cell r="P432">
            <v>587</v>
          </cell>
          <cell r="Q432">
            <v>704.4</v>
          </cell>
          <cell r="R432">
            <v>410.9</v>
          </cell>
          <cell r="T432">
            <v>0.1006318789492433</v>
          </cell>
          <cell r="U432" t="str">
            <v xml:space="preserve">Виводиться з асортименту, замовлення можливе в рамках наявних складських залишків </v>
          </cell>
          <cell r="V432" t="str">
            <v>замовна</v>
          </cell>
          <cell r="W432" t="str">
            <v>9 недель</v>
          </cell>
          <cell r="X432">
            <v>8504102091</v>
          </cell>
          <cell r="Y432">
            <v>3</v>
          </cell>
          <cell r="Z432" t="str">
            <v>PL</v>
          </cell>
          <cell r="AA432">
            <v>12</v>
          </cell>
        </row>
        <row r="433">
          <cell r="J433">
            <v>913713032566</v>
          </cell>
          <cell r="K433">
            <v>872790089746300</v>
          </cell>
          <cell r="L433">
            <v>8727900897463</v>
          </cell>
          <cell r="M433" t="str">
            <v>HF-S 258 TL-D II 220-240V 50/60Hz</v>
          </cell>
          <cell r="N433">
            <v>486.67</v>
          </cell>
          <cell r="O433">
            <v>584</v>
          </cell>
          <cell r="P433">
            <v>535</v>
          </cell>
          <cell r="Q433">
            <v>642</v>
          </cell>
          <cell r="R433">
            <v>374.5</v>
          </cell>
          <cell r="T433">
            <v>9.9307538989458877E-2</v>
          </cell>
          <cell r="V433" t="str">
            <v>замовна</v>
          </cell>
          <cell r="W433" t="str">
            <v>5 недель</v>
          </cell>
          <cell r="X433">
            <v>8504102091</v>
          </cell>
          <cell r="Y433">
            <v>3</v>
          </cell>
          <cell r="Z433" t="str">
            <v>PL</v>
          </cell>
          <cell r="AA433">
            <v>12</v>
          </cell>
        </row>
        <row r="434">
          <cell r="J434">
            <v>913713032666</v>
          </cell>
          <cell r="K434">
            <v>872790090555700</v>
          </cell>
          <cell r="L434">
            <v>8727900905557</v>
          </cell>
          <cell r="M434" t="str">
            <v>HF-S 3/4 18 TL-D II 220-240V 50/60Hz</v>
          </cell>
          <cell r="N434">
            <v>595</v>
          </cell>
          <cell r="O434">
            <v>714</v>
          </cell>
          <cell r="P434">
            <v>655</v>
          </cell>
          <cell r="Q434">
            <v>786</v>
          </cell>
          <cell r="R434">
            <v>458.5</v>
          </cell>
          <cell r="T434">
            <v>0.10084033613445387</v>
          </cell>
          <cell r="U434" t="str">
            <v xml:space="preserve">Виводиться з асортименту, замовлення можливе в рамках наявних складських залишків </v>
          </cell>
          <cell r="V434" t="str">
            <v>замовна</v>
          </cell>
          <cell r="W434" t="str">
            <v>5 недель</v>
          </cell>
          <cell r="X434">
            <v>8504102091</v>
          </cell>
          <cell r="Y434">
            <v>3</v>
          </cell>
          <cell r="Z434" t="str">
            <v>PL</v>
          </cell>
          <cell r="AA434">
            <v>10</v>
          </cell>
        </row>
        <row r="435">
          <cell r="J435">
            <v>913700683866</v>
          </cell>
          <cell r="K435">
            <v>871829123310700</v>
          </cell>
          <cell r="L435">
            <v>8718291233107</v>
          </cell>
          <cell r="M435" t="str">
            <v>HID-AV C 35-70 /S CDM 220-240V 50/60Hz</v>
          </cell>
          <cell r="N435">
            <v>1670.83</v>
          </cell>
          <cell r="O435">
            <v>2005</v>
          </cell>
          <cell r="P435">
            <v>1671</v>
          </cell>
          <cell r="Q435">
            <v>2005.2</v>
          </cell>
          <cell r="R435">
            <v>1169.7</v>
          </cell>
          <cell r="T435">
            <v>1.0174583889455135E-4</v>
          </cell>
          <cell r="V435" t="str">
            <v>замовна</v>
          </cell>
          <cell r="W435" t="str">
            <v>5 недель</v>
          </cell>
          <cell r="X435">
            <v>8504102091</v>
          </cell>
          <cell r="Y435">
            <v>3</v>
          </cell>
          <cell r="Z435" t="str">
            <v>PL</v>
          </cell>
          <cell r="AA435">
            <v>12</v>
          </cell>
        </row>
        <row r="436">
          <cell r="J436">
            <v>913700676766</v>
          </cell>
          <cell r="K436">
            <v>871829121991000</v>
          </cell>
          <cell r="L436">
            <v>8718291219910</v>
          </cell>
          <cell r="M436" t="str">
            <v>HID-DV PROG Xt 250 SON C2 208-277V</v>
          </cell>
          <cell r="N436">
            <v>12322.5</v>
          </cell>
          <cell r="O436">
            <v>14787</v>
          </cell>
          <cell r="P436">
            <v>12323</v>
          </cell>
          <cell r="Q436">
            <v>14787.6</v>
          </cell>
          <cell r="R436">
            <v>8626.1</v>
          </cell>
          <cell r="T436">
            <v>4.0576181781215581E-5</v>
          </cell>
          <cell r="U436" t="str">
            <v xml:space="preserve">Виводиться з асортименту, замовлення можливе в рамках наявних складських залишків </v>
          </cell>
          <cell r="V436" t="str">
            <v>замовна</v>
          </cell>
          <cell r="W436" t="str">
            <v>5 недель</v>
          </cell>
          <cell r="X436">
            <v>8504102091</v>
          </cell>
          <cell r="Y436">
            <v>3</v>
          </cell>
          <cell r="Z436" t="str">
            <v>PL</v>
          </cell>
          <cell r="AA436">
            <v>6</v>
          </cell>
        </row>
        <row r="437">
          <cell r="J437">
            <v>913700685866</v>
          </cell>
          <cell r="K437">
            <v>871829124151500</v>
          </cell>
          <cell r="L437">
            <v>8718291241515</v>
          </cell>
          <cell r="M437" t="str">
            <v>HID-DV PROG Xt 90 CPO Q 208-277V</v>
          </cell>
          <cell r="N437">
            <v>8955</v>
          </cell>
          <cell r="O437">
            <v>10746</v>
          </cell>
          <cell r="P437">
            <v>8955</v>
          </cell>
          <cell r="Q437">
            <v>10746</v>
          </cell>
          <cell r="R437">
            <v>6268.5</v>
          </cell>
          <cell r="T437">
            <v>0</v>
          </cell>
          <cell r="U437" t="str">
            <v xml:space="preserve">Виводиться з асортименту, замовлення можливе в рамках наявних складських залишків </v>
          </cell>
          <cell r="V437" t="str">
            <v>виводиться</v>
          </cell>
          <cell r="W437" t="str">
            <v>10 недель</v>
          </cell>
          <cell r="X437">
            <v>8504102091</v>
          </cell>
          <cell r="Y437">
            <v>3</v>
          </cell>
          <cell r="Z437" t="str">
            <v>PL</v>
          </cell>
          <cell r="AA437">
            <v>12</v>
          </cell>
        </row>
        <row r="438">
          <cell r="J438">
            <v>913619519966</v>
          </cell>
          <cell r="K438">
            <v>871150091553530</v>
          </cell>
          <cell r="L438">
            <v>8711500915535</v>
          </cell>
          <cell r="M438" t="str">
            <v>SI 51 220-240V 50/60Hz</v>
          </cell>
          <cell r="N438">
            <v>522.5</v>
          </cell>
          <cell r="O438">
            <v>627</v>
          </cell>
          <cell r="P438">
            <v>523</v>
          </cell>
          <cell r="Q438">
            <v>627.6</v>
          </cell>
          <cell r="R438">
            <v>366.1</v>
          </cell>
          <cell r="T438">
            <v>9.5693779904304499E-4</v>
          </cell>
          <cell r="U438" t="str">
            <v xml:space="preserve">Виводиться з асортименту, замовлення можливе в рамках наявних складських залишків </v>
          </cell>
          <cell r="V438" t="str">
            <v>замовна</v>
          </cell>
          <cell r="W438" t="str">
            <v>9 недель</v>
          </cell>
          <cell r="X438">
            <v>8504102091</v>
          </cell>
          <cell r="Y438">
            <v>1</v>
          </cell>
          <cell r="Z438" t="str">
            <v>PL</v>
          </cell>
          <cell r="AA438">
            <v>48</v>
          </cell>
        </row>
        <row r="439">
          <cell r="J439">
            <v>913700655366</v>
          </cell>
          <cell r="K439">
            <v>872790089567400</v>
          </cell>
          <cell r="L439">
            <v>8727900895674</v>
          </cell>
          <cell r="M439" t="str">
            <v>SKD 578 220-240V 50/60Hz</v>
          </cell>
          <cell r="N439">
            <v>874.17</v>
          </cell>
          <cell r="O439">
            <v>1049</v>
          </cell>
          <cell r="P439">
            <v>874</v>
          </cell>
          <cell r="Q439">
            <v>1048.8</v>
          </cell>
          <cell r="R439">
            <v>611.79999999999995</v>
          </cell>
          <cell r="T439">
            <v>-1.9447018314511233E-4</v>
          </cell>
          <cell r="V439" t="str">
            <v>замовна</v>
          </cell>
          <cell r="W439" t="str">
            <v>5 недель</v>
          </cell>
          <cell r="X439">
            <v>8504102091</v>
          </cell>
          <cell r="Y439">
            <v>1</v>
          </cell>
          <cell r="Z439" t="str">
            <v>PL</v>
          </cell>
          <cell r="AA439">
            <v>48</v>
          </cell>
        </row>
        <row r="440">
          <cell r="J440">
            <v>913700655466</v>
          </cell>
          <cell r="K440">
            <v>872790089569800</v>
          </cell>
          <cell r="L440">
            <v>8727900895698</v>
          </cell>
          <cell r="M440" t="str">
            <v>SKD 578-S 220-240V 50/60Hz</v>
          </cell>
          <cell r="N440">
            <v>815</v>
          </cell>
          <cell r="O440">
            <v>978</v>
          </cell>
          <cell r="P440">
            <v>815</v>
          </cell>
          <cell r="Q440">
            <v>978</v>
          </cell>
          <cell r="R440">
            <v>570.5</v>
          </cell>
          <cell r="T440">
            <v>0</v>
          </cell>
          <cell r="V440" t="str">
            <v>замовна</v>
          </cell>
          <cell r="W440" t="str">
            <v>5 недель</v>
          </cell>
          <cell r="X440">
            <v>8504102091</v>
          </cell>
          <cell r="Y440">
            <v>1</v>
          </cell>
          <cell r="Z440" t="str">
            <v>PL</v>
          </cell>
          <cell r="AA440">
            <v>20</v>
          </cell>
        </row>
        <row r="441">
          <cell r="J441">
            <v>914499999001</v>
          </cell>
          <cell r="K441">
            <v>872790078399500</v>
          </cell>
          <cell r="L441">
            <v>8727900783995</v>
          </cell>
          <cell r="M441" t="str">
            <v>TUV Advance PureVolt driver</v>
          </cell>
          <cell r="N441">
            <v>831.67</v>
          </cell>
          <cell r="O441">
            <v>998</v>
          </cell>
          <cell r="P441">
            <v>2079</v>
          </cell>
          <cell r="Q441">
            <v>2494.8000000000002</v>
          </cell>
          <cell r="R441">
            <v>1455.3</v>
          </cell>
          <cell r="T441">
            <v>1.4997895800016834</v>
          </cell>
          <cell r="U441" t="str">
            <v xml:space="preserve">Виводиться з асортименту, замовлення можливе в рамках наявних складських залишків </v>
          </cell>
          <cell r="V441" t="str">
            <v>замовна</v>
          </cell>
          <cell r="W441" t="str">
            <v>за запитом</v>
          </cell>
          <cell r="X441">
            <v>8504102091</v>
          </cell>
          <cell r="Y441">
            <v>3</v>
          </cell>
          <cell r="Z441" t="str">
            <v>MX</v>
          </cell>
          <cell r="AA441">
            <v>20</v>
          </cell>
        </row>
        <row r="442">
          <cell r="J442">
            <v>924862720540</v>
          </cell>
          <cell r="K442">
            <v>871150041347530</v>
          </cell>
          <cell r="L442">
            <v>8711500413475</v>
          </cell>
          <cell r="M442" t="str">
            <v>13163 ELC/5H 250W GX5.3 24V 1CT/24</v>
          </cell>
          <cell r="N442">
            <v>825</v>
          </cell>
          <cell r="O442">
            <v>990</v>
          </cell>
          <cell r="P442">
            <v>883</v>
          </cell>
          <cell r="Q442">
            <v>1059.5999999999999</v>
          </cell>
          <cell r="R442">
            <v>573.95000000000005</v>
          </cell>
          <cell r="T442">
            <v>7.0303030303030312E-2</v>
          </cell>
          <cell r="V442" t="str">
            <v>замовна</v>
          </cell>
          <cell r="W442" t="str">
            <v>4 недели</v>
          </cell>
          <cell r="X442">
            <v>8539219800</v>
          </cell>
          <cell r="Y442">
            <v>1</v>
          </cell>
          <cell r="Z442" t="str">
            <v>JP</v>
          </cell>
          <cell r="AA442">
            <v>24</v>
          </cell>
        </row>
        <row r="443">
          <cell r="J443">
            <v>923883810105</v>
          </cell>
          <cell r="K443">
            <v>871869668993600</v>
          </cell>
          <cell r="L443">
            <v>8718696689936</v>
          </cell>
          <cell r="M443" t="str">
            <v>13528 15W GZ4 6V 1CT/24</v>
          </cell>
          <cell r="N443">
            <v>1180</v>
          </cell>
          <cell r="O443">
            <v>1416</v>
          </cell>
          <cell r="P443">
            <v>1263</v>
          </cell>
          <cell r="Q443">
            <v>1515.6</v>
          </cell>
          <cell r="R443">
            <v>820.95</v>
          </cell>
          <cell r="T443">
            <v>7.0338983050847403E-2</v>
          </cell>
          <cell r="V443" t="str">
            <v>замовна</v>
          </cell>
          <cell r="W443" t="str">
            <v>4 недели</v>
          </cell>
          <cell r="X443">
            <v>8539219800</v>
          </cell>
          <cell r="Y443">
            <v>1</v>
          </cell>
          <cell r="Z443" t="str">
            <v>JP</v>
          </cell>
          <cell r="AA443">
            <v>24</v>
          </cell>
        </row>
        <row r="444">
          <cell r="J444">
            <v>924059828302</v>
          </cell>
          <cell r="K444">
            <v>871869669019200</v>
          </cell>
          <cell r="L444">
            <v>8718696690192</v>
          </cell>
          <cell r="M444" t="str">
            <v>13938XHP 50W GX5.3 22.8V 1CT/24</v>
          </cell>
          <cell r="N444">
            <v>2187.5</v>
          </cell>
          <cell r="O444">
            <v>2625</v>
          </cell>
          <cell r="P444">
            <v>2341</v>
          </cell>
          <cell r="Q444">
            <v>2809.2</v>
          </cell>
          <cell r="R444">
            <v>1521.65</v>
          </cell>
          <cell r="T444">
            <v>7.0171428571428551E-2</v>
          </cell>
          <cell r="V444" t="str">
            <v>замовна</v>
          </cell>
          <cell r="W444" t="str">
            <v>4 недели</v>
          </cell>
          <cell r="X444">
            <v>8539219800</v>
          </cell>
          <cell r="Y444">
            <v>1</v>
          </cell>
          <cell r="Z444" t="str">
            <v>JP</v>
          </cell>
          <cell r="AA444">
            <v>24</v>
          </cell>
        </row>
        <row r="445">
          <cell r="J445">
            <v>924049819103</v>
          </cell>
          <cell r="K445">
            <v>871150042667350</v>
          </cell>
          <cell r="L445">
            <v>8711500426673</v>
          </cell>
          <cell r="M445" t="str">
            <v>14623 95W G6.35 17V 1CT/10X10F</v>
          </cell>
          <cell r="N445">
            <v>375</v>
          </cell>
          <cell r="O445">
            <v>450</v>
          </cell>
          <cell r="P445">
            <v>401</v>
          </cell>
          <cell r="Q445">
            <v>481.2</v>
          </cell>
          <cell r="R445">
            <v>260.64999999999998</v>
          </cell>
          <cell r="T445">
            <v>6.9333333333333247E-2</v>
          </cell>
          <cell r="V445" t="str">
            <v>замовна</v>
          </cell>
          <cell r="W445" t="str">
            <v>4 недели</v>
          </cell>
          <cell r="X445">
            <v>8539219800</v>
          </cell>
          <cell r="Y445">
            <v>1</v>
          </cell>
          <cell r="Z445" t="str">
            <v>DE</v>
          </cell>
          <cell r="AA445">
            <v>100</v>
          </cell>
        </row>
        <row r="446">
          <cell r="J446">
            <v>923916818504</v>
          </cell>
          <cell r="K446">
            <v>871150042733560</v>
          </cell>
          <cell r="L446">
            <v>8711500427335</v>
          </cell>
          <cell r="M446" t="str">
            <v>6423 150W GZ6.35 15V 1CT/10X5F</v>
          </cell>
          <cell r="N446">
            <v>642.5</v>
          </cell>
          <cell r="O446">
            <v>771</v>
          </cell>
          <cell r="P446">
            <v>803</v>
          </cell>
          <cell r="Q446">
            <v>963.6</v>
          </cell>
          <cell r="R446">
            <v>521.95000000000005</v>
          </cell>
          <cell r="T446">
            <v>0.24980544747081712</v>
          </cell>
          <cell r="V446" t="str">
            <v>замовна</v>
          </cell>
          <cell r="W446" t="str">
            <v>4 недели</v>
          </cell>
          <cell r="X446">
            <v>8539219800</v>
          </cell>
          <cell r="Y446">
            <v>1</v>
          </cell>
          <cell r="Z446" t="str">
            <v>DE</v>
          </cell>
          <cell r="AA446">
            <v>50</v>
          </cell>
        </row>
        <row r="447">
          <cell r="J447">
            <v>924048218504</v>
          </cell>
          <cell r="K447">
            <v>871150040971360</v>
          </cell>
          <cell r="L447">
            <v>8711500409713</v>
          </cell>
          <cell r="M447" t="str">
            <v>6423FO 150W GZ6.35 15V 1CT/10X5F</v>
          </cell>
          <cell r="N447">
            <v>516.66999999999996</v>
          </cell>
          <cell r="O447">
            <v>620</v>
          </cell>
          <cell r="P447">
            <v>589</v>
          </cell>
          <cell r="Q447">
            <v>706.8</v>
          </cell>
          <cell r="R447">
            <v>382.85</v>
          </cell>
          <cell r="T447">
            <v>0.13999264520874077</v>
          </cell>
          <cell r="V447" t="str">
            <v>замовна</v>
          </cell>
          <cell r="W447" t="str">
            <v>4 недели</v>
          </cell>
          <cell r="X447">
            <v>8539219800</v>
          </cell>
          <cell r="Y447">
            <v>1</v>
          </cell>
          <cell r="Z447" t="str">
            <v>DE</v>
          </cell>
          <cell r="AA447">
            <v>50</v>
          </cell>
        </row>
        <row r="448">
          <cell r="J448">
            <v>923870520503</v>
          </cell>
          <cell r="K448">
            <v>871150040983650</v>
          </cell>
          <cell r="L448">
            <v>8711500409836</v>
          </cell>
          <cell r="M448" t="str">
            <v>7158 150W G6.35 24V 1CT/10X10F</v>
          </cell>
          <cell r="N448">
            <v>235.83</v>
          </cell>
          <cell r="O448">
            <v>283</v>
          </cell>
          <cell r="P448">
            <v>295</v>
          </cell>
          <cell r="Q448">
            <v>354</v>
          </cell>
          <cell r="R448">
            <v>191.75</v>
          </cell>
          <cell r="T448">
            <v>0.25090107280668272</v>
          </cell>
          <cell r="V448" t="str">
            <v>замовна</v>
          </cell>
          <cell r="W448" t="str">
            <v>4 недели</v>
          </cell>
          <cell r="X448">
            <v>8539219800</v>
          </cell>
          <cell r="Y448">
            <v>1</v>
          </cell>
          <cell r="Z448" t="str">
            <v>DE</v>
          </cell>
          <cell r="AA448">
            <v>100</v>
          </cell>
        </row>
        <row r="449">
          <cell r="J449">
            <v>928000601030</v>
          </cell>
          <cell r="K449">
            <v>871150095145827</v>
          </cell>
          <cell r="L449">
            <v>8711500951458</v>
          </cell>
          <cell r="M449" t="str">
            <v>Actinic BL TL 11W/10</v>
          </cell>
          <cell r="N449">
            <v>302.5</v>
          </cell>
          <cell r="O449">
            <v>363</v>
          </cell>
          <cell r="P449">
            <v>324</v>
          </cell>
          <cell r="Q449">
            <v>388.8</v>
          </cell>
          <cell r="R449">
            <v>210.6</v>
          </cell>
          <cell r="T449">
            <v>7.107438016528933E-2</v>
          </cell>
          <cell r="V449" t="str">
            <v>замовна</v>
          </cell>
          <cell r="W449" t="str">
            <v>4 недели</v>
          </cell>
          <cell r="X449">
            <v>8539490000</v>
          </cell>
          <cell r="Y449">
            <v>1</v>
          </cell>
          <cell r="Z449" t="str">
            <v>PL</v>
          </cell>
          <cell r="AA449">
            <v>250</v>
          </cell>
        </row>
        <row r="450">
          <cell r="J450">
            <v>928011301020</v>
          </cell>
          <cell r="K450">
            <v>871150026026000</v>
          </cell>
          <cell r="L450">
            <v>8711500260260</v>
          </cell>
          <cell r="M450" t="str">
            <v>Actinic BL TL 40W/10 SLV/25</v>
          </cell>
          <cell r="N450">
            <v>1019.17</v>
          </cell>
          <cell r="O450">
            <v>1223</v>
          </cell>
          <cell r="P450">
            <v>1162</v>
          </cell>
          <cell r="Q450">
            <v>1394.4</v>
          </cell>
          <cell r="R450">
            <v>755.3</v>
          </cell>
          <cell r="T450">
            <v>0.14014345006230555</v>
          </cell>
          <cell r="V450" t="str">
            <v>замовна</v>
          </cell>
          <cell r="W450" t="str">
            <v>4 недели</v>
          </cell>
          <cell r="X450">
            <v>8539490000</v>
          </cell>
          <cell r="Y450">
            <v>1</v>
          </cell>
          <cell r="Z450" t="str">
            <v>DE</v>
          </cell>
          <cell r="AA450">
            <v>25</v>
          </cell>
        </row>
        <row r="451">
          <cell r="J451">
            <v>928000501030</v>
          </cell>
          <cell r="K451">
            <v>871150026039027</v>
          </cell>
          <cell r="L451">
            <v>8711500260390</v>
          </cell>
          <cell r="M451" t="str">
            <v>Actinic BL TL 6W/10 1FM/10X25CC</v>
          </cell>
          <cell r="N451">
            <v>253.33</v>
          </cell>
          <cell r="O451">
            <v>304</v>
          </cell>
          <cell r="P451">
            <v>271</v>
          </cell>
          <cell r="Q451">
            <v>325.2</v>
          </cell>
          <cell r="R451">
            <v>176.15</v>
          </cell>
          <cell r="T451">
            <v>6.9750917775233789E-2</v>
          </cell>
          <cell r="V451" t="str">
            <v>замовна</v>
          </cell>
          <cell r="W451" t="str">
            <v>4 недели</v>
          </cell>
          <cell r="X451">
            <v>8539490000</v>
          </cell>
          <cell r="Y451">
            <v>1</v>
          </cell>
          <cell r="Z451" t="str">
            <v>PL</v>
          </cell>
          <cell r="AA451">
            <v>250</v>
          </cell>
        </row>
        <row r="452">
          <cell r="J452">
            <v>928001001030</v>
          </cell>
          <cell r="K452">
            <v>871150026042027</v>
          </cell>
          <cell r="L452">
            <v>8711500260420</v>
          </cell>
          <cell r="M452" t="str">
            <v>Actinic BL TL 8W/10 1FM/10X25CC</v>
          </cell>
          <cell r="N452">
            <v>253.33</v>
          </cell>
          <cell r="O452">
            <v>304</v>
          </cell>
          <cell r="P452">
            <v>271</v>
          </cell>
          <cell r="Q452">
            <v>325.2</v>
          </cell>
          <cell r="R452">
            <v>176.15</v>
          </cell>
          <cell r="T452">
            <v>6.9750917775233789E-2</v>
          </cell>
          <cell r="V452" t="str">
            <v>замовна</v>
          </cell>
          <cell r="W452" t="str">
            <v>4 недели</v>
          </cell>
          <cell r="X452">
            <v>8539490000</v>
          </cell>
          <cell r="Y452">
            <v>1</v>
          </cell>
          <cell r="Z452" t="str">
            <v>PL</v>
          </cell>
          <cell r="AA452">
            <v>250</v>
          </cell>
        </row>
        <row r="453">
          <cell r="J453">
            <v>928048001003</v>
          </cell>
          <cell r="K453">
            <v>871150026325440</v>
          </cell>
          <cell r="L453">
            <v>8711500263254</v>
          </cell>
          <cell r="M453" t="str">
            <v>Actinic BL TL-D 18W/10 1SL/25</v>
          </cell>
          <cell r="N453">
            <v>450.83</v>
          </cell>
          <cell r="O453">
            <v>541</v>
          </cell>
          <cell r="P453">
            <v>514</v>
          </cell>
          <cell r="Q453">
            <v>616.79999999999995</v>
          </cell>
          <cell r="R453">
            <v>334.1</v>
          </cell>
          <cell r="T453">
            <v>0.14011933544795152</v>
          </cell>
          <cell r="V453" t="str">
            <v>замовна</v>
          </cell>
          <cell r="W453" t="str">
            <v>4 недели</v>
          </cell>
          <cell r="X453">
            <v>8539490000</v>
          </cell>
          <cell r="Y453">
            <v>1</v>
          </cell>
          <cell r="Z453" t="str">
            <v>PL</v>
          </cell>
          <cell r="AA453">
            <v>25</v>
          </cell>
        </row>
        <row r="454">
          <cell r="J454">
            <v>928048201003</v>
          </cell>
          <cell r="K454">
            <v>872790085383400</v>
          </cell>
          <cell r="L454">
            <v>8727900853834</v>
          </cell>
          <cell r="M454" t="str">
            <v>Actinic BL TL-D 18W/10 Secura 1SL/25</v>
          </cell>
          <cell r="N454">
            <v>998.33</v>
          </cell>
          <cell r="O454">
            <v>1198</v>
          </cell>
          <cell r="P454">
            <v>1068</v>
          </cell>
          <cell r="Q454">
            <v>1281.5999999999999</v>
          </cell>
          <cell r="R454">
            <v>694.2</v>
          </cell>
          <cell r="T454">
            <v>6.9786543527691203E-2</v>
          </cell>
          <cell r="V454" t="str">
            <v>замовна</v>
          </cell>
          <cell r="W454" t="str">
            <v>4 недели</v>
          </cell>
          <cell r="X454">
            <v>8539490000</v>
          </cell>
          <cell r="Y454">
            <v>1</v>
          </cell>
          <cell r="Z454" t="str">
            <v>PL</v>
          </cell>
          <cell r="AA454">
            <v>25</v>
          </cell>
        </row>
        <row r="455">
          <cell r="J455">
            <v>928019701003</v>
          </cell>
          <cell r="K455">
            <v>872790086083200</v>
          </cell>
          <cell r="L455">
            <v>8727900860832</v>
          </cell>
          <cell r="M455" t="str">
            <v>Actinic BL TL-DK 36W/10 1SL/25</v>
          </cell>
          <cell r="N455">
            <v>450.83</v>
          </cell>
          <cell r="O455">
            <v>541</v>
          </cell>
          <cell r="P455">
            <v>514</v>
          </cell>
          <cell r="Q455">
            <v>616.79999999999995</v>
          </cell>
          <cell r="R455">
            <v>334.1</v>
          </cell>
          <cell r="T455">
            <v>0.14011933544795152</v>
          </cell>
          <cell r="V455" t="str">
            <v>замовна</v>
          </cell>
          <cell r="W455" t="str">
            <v>4 недели</v>
          </cell>
          <cell r="X455">
            <v>8539490000</v>
          </cell>
          <cell r="Y455">
            <v>1</v>
          </cell>
          <cell r="Z455" t="str">
            <v>PL</v>
          </cell>
          <cell r="AA455">
            <v>25</v>
          </cell>
        </row>
        <row r="456">
          <cell r="J456">
            <v>928019801003</v>
          </cell>
          <cell r="K456">
            <v>872790086085600</v>
          </cell>
          <cell r="L456">
            <v>8727900860856</v>
          </cell>
          <cell r="M456" t="str">
            <v>Actinic BL TL-DK Secura 36W/10 1SL/25</v>
          </cell>
          <cell r="N456">
            <v>1126.67</v>
          </cell>
          <cell r="O456">
            <v>1352</v>
          </cell>
          <cell r="P456">
            <v>1206</v>
          </cell>
          <cell r="Q456">
            <v>1447.2</v>
          </cell>
          <cell r="R456">
            <v>783.9</v>
          </cell>
          <cell r="T456">
            <v>7.0411034286880669E-2</v>
          </cell>
          <cell r="V456" t="str">
            <v>замовна</v>
          </cell>
          <cell r="W456" t="str">
            <v>4 недели</v>
          </cell>
          <cell r="X456">
            <v>8539490000</v>
          </cell>
          <cell r="Y456">
            <v>1</v>
          </cell>
          <cell r="Z456" t="str">
            <v>PL</v>
          </cell>
          <cell r="AA456">
            <v>25</v>
          </cell>
        </row>
        <row r="457">
          <cell r="J457">
            <v>927903421007</v>
          </cell>
          <cell r="K457">
            <v>871150026481740</v>
          </cell>
          <cell r="L457">
            <v>8711500264817</v>
          </cell>
          <cell r="M457" t="str">
            <v>Insect PL-L 36W /10</v>
          </cell>
          <cell r="N457">
            <v>763.33</v>
          </cell>
          <cell r="O457">
            <v>916</v>
          </cell>
          <cell r="P457">
            <v>992</v>
          </cell>
          <cell r="Q457">
            <v>1190.4000000000001</v>
          </cell>
          <cell r="R457">
            <v>644.79999999999995</v>
          </cell>
          <cell r="T457">
            <v>0.29956899375106438</v>
          </cell>
          <cell r="V457" t="str">
            <v>замовна</v>
          </cell>
          <cell r="W457" t="str">
            <v>4 недели</v>
          </cell>
          <cell r="X457">
            <v>8539319000</v>
          </cell>
          <cell r="Y457">
            <v>1</v>
          </cell>
          <cell r="Z457" t="str">
            <v>PL</v>
          </cell>
          <cell r="AA457">
            <v>25</v>
          </cell>
        </row>
        <row r="458">
          <cell r="J458">
            <v>928022601003</v>
          </cell>
          <cell r="K458">
            <v>872790092696500</v>
          </cell>
          <cell r="L458">
            <v>8727900926965</v>
          </cell>
          <cell r="M458" t="str">
            <v>MASTER Actinic BL TL-D 15W/10 1SL/25</v>
          </cell>
          <cell r="N458">
            <v>440.83</v>
          </cell>
          <cell r="O458">
            <v>529</v>
          </cell>
          <cell r="P458">
            <v>472</v>
          </cell>
          <cell r="Q458">
            <v>566.4</v>
          </cell>
          <cell r="R458">
            <v>306.8</v>
          </cell>
          <cell r="T458">
            <v>7.0707528979425227E-2</v>
          </cell>
          <cell r="V458" t="str">
            <v>замовна</v>
          </cell>
          <cell r="W458" t="str">
            <v>8 недель</v>
          </cell>
          <cell r="X458">
            <v>8539490000</v>
          </cell>
          <cell r="Y458">
            <v>1</v>
          </cell>
          <cell r="Z458" t="str">
            <v>PL</v>
          </cell>
          <cell r="AA458">
            <v>25</v>
          </cell>
        </row>
        <row r="459">
          <cell r="J459">
            <v>928022701003</v>
          </cell>
          <cell r="K459">
            <v>871829119608200</v>
          </cell>
          <cell r="L459">
            <v>8718291196082</v>
          </cell>
          <cell r="M459" t="str">
            <v>MASTER Actinic BL TL-D 15W/10 Secura</v>
          </cell>
          <cell r="N459">
            <v>880</v>
          </cell>
          <cell r="O459">
            <v>1056</v>
          </cell>
          <cell r="P459">
            <v>942</v>
          </cell>
          <cell r="Q459">
            <v>1130.4000000000001</v>
          </cell>
          <cell r="R459">
            <v>612.29999999999995</v>
          </cell>
          <cell r="T459">
            <v>7.0454545454545547E-2</v>
          </cell>
          <cell r="V459" t="str">
            <v>замовна</v>
          </cell>
          <cell r="W459" t="str">
            <v>12 недель</v>
          </cell>
          <cell r="X459">
            <v>8539490000</v>
          </cell>
          <cell r="Y459">
            <v>1</v>
          </cell>
          <cell r="Z459" t="str">
            <v>PL</v>
          </cell>
          <cell r="AA459">
            <v>25</v>
          </cell>
        </row>
        <row r="460">
          <cell r="J460">
            <v>928190905114</v>
          </cell>
          <cell r="K460">
            <v>871829112006300</v>
          </cell>
          <cell r="L460">
            <v>8718291120063</v>
          </cell>
          <cell r="M460" t="str">
            <v>MSR Platinum 35 1CT</v>
          </cell>
          <cell r="N460">
            <v>19833.330000000002</v>
          </cell>
          <cell r="O460">
            <v>23800</v>
          </cell>
          <cell r="P460">
            <v>21222</v>
          </cell>
          <cell r="Q460">
            <v>25466.400000000001</v>
          </cell>
          <cell r="R460">
            <v>13794.3</v>
          </cell>
          <cell r="T460">
            <v>7.0016986557476679E-2</v>
          </cell>
          <cell r="V460" t="str">
            <v>замовна</v>
          </cell>
          <cell r="W460" t="str">
            <v>4 недели</v>
          </cell>
          <cell r="X460">
            <v>8539329000</v>
          </cell>
          <cell r="Y460">
            <v>1</v>
          </cell>
          <cell r="Z460" t="str">
            <v>BE</v>
          </cell>
          <cell r="AA460">
            <v>16</v>
          </cell>
        </row>
        <row r="461">
          <cell r="J461">
            <v>927903001007</v>
          </cell>
          <cell r="K461">
            <v>871150026018540</v>
          </cell>
          <cell r="L461">
            <v>8711500260185</v>
          </cell>
          <cell r="M461" t="str">
            <v>PL-L 18W/10/4P 1CT/25</v>
          </cell>
          <cell r="N461">
            <v>740.83</v>
          </cell>
          <cell r="O461">
            <v>889</v>
          </cell>
          <cell r="P461">
            <v>845</v>
          </cell>
          <cell r="Q461">
            <v>1014</v>
          </cell>
          <cell r="R461">
            <v>549.25</v>
          </cell>
          <cell r="T461">
            <v>0.14061255618697932</v>
          </cell>
          <cell r="V461" t="str">
            <v>замовна</v>
          </cell>
          <cell r="W461" t="str">
            <v>4 недели</v>
          </cell>
          <cell r="X461">
            <v>8539319000</v>
          </cell>
          <cell r="Y461">
            <v>1</v>
          </cell>
          <cell r="Z461" t="str">
            <v>PL</v>
          </cell>
          <cell r="AA461">
            <v>25</v>
          </cell>
        </row>
        <row r="462">
          <cell r="J462">
            <v>927904105206</v>
          </cell>
          <cell r="K462">
            <v>872790080517800</v>
          </cell>
          <cell r="L462">
            <v>8727900805178</v>
          </cell>
          <cell r="M462" t="str">
            <v>PL-L 18W/52/4P 1CT/25</v>
          </cell>
          <cell r="N462">
            <v>445</v>
          </cell>
          <cell r="O462">
            <v>534</v>
          </cell>
          <cell r="P462">
            <v>534</v>
          </cell>
          <cell r="Q462">
            <v>640.79999999999995</v>
          </cell>
          <cell r="R462">
            <v>347.1</v>
          </cell>
          <cell r="T462">
            <v>0.19999999999999996</v>
          </cell>
          <cell r="V462" t="str">
            <v>замовна</v>
          </cell>
          <cell r="W462" t="str">
            <v>8 недель</v>
          </cell>
          <cell r="X462">
            <v>8539319000</v>
          </cell>
          <cell r="Y462">
            <v>1</v>
          </cell>
          <cell r="Z462" t="str">
            <v>PL</v>
          </cell>
          <cell r="AA462">
            <v>25</v>
          </cell>
        </row>
        <row r="463">
          <cell r="J463">
            <v>927902321007</v>
          </cell>
          <cell r="K463">
            <v>871150095201180</v>
          </cell>
          <cell r="L463">
            <v>8711500952011</v>
          </cell>
          <cell r="M463" t="str">
            <v>PL-S 11W/10/2P 1CT/6X10BOX</v>
          </cell>
          <cell r="N463">
            <v>684.17</v>
          </cell>
          <cell r="O463">
            <v>821</v>
          </cell>
          <cell r="P463">
            <v>780</v>
          </cell>
          <cell r="Q463">
            <v>936</v>
          </cell>
          <cell r="R463">
            <v>507</v>
          </cell>
          <cell r="T463">
            <v>0.14006752707660386</v>
          </cell>
          <cell r="V463" t="str">
            <v>замовна</v>
          </cell>
          <cell r="W463" t="str">
            <v>4 недели</v>
          </cell>
          <cell r="X463">
            <v>8539319000</v>
          </cell>
          <cell r="Y463">
            <v>1</v>
          </cell>
          <cell r="Z463" t="str">
            <v>PL</v>
          </cell>
          <cell r="AA463">
            <v>60</v>
          </cell>
        </row>
        <row r="464">
          <cell r="J464">
            <v>927901910807</v>
          </cell>
          <cell r="K464">
            <v>871150095093280</v>
          </cell>
          <cell r="L464">
            <v>8711500950932</v>
          </cell>
          <cell r="M464" t="str">
            <v>PL-S 9W BLB/4P 1CT/6X10CC</v>
          </cell>
          <cell r="N464">
            <v>698.33</v>
          </cell>
          <cell r="O464">
            <v>838</v>
          </cell>
          <cell r="P464">
            <v>747</v>
          </cell>
          <cell r="Q464">
            <v>896.4</v>
          </cell>
          <cell r="R464">
            <v>485.55</v>
          </cell>
          <cell r="T464">
            <v>6.9694843412140273E-2</v>
          </cell>
          <cell r="V464" t="str">
            <v>замовна</v>
          </cell>
          <cell r="W464" t="str">
            <v>4 недели</v>
          </cell>
          <cell r="X464">
            <v>8539490000</v>
          </cell>
          <cell r="Y464">
            <v>1</v>
          </cell>
          <cell r="Z464" t="str">
            <v>PL</v>
          </cell>
          <cell r="AA464">
            <v>60</v>
          </cell>
        </row>
        <row r="465">
          <cell r="J465">
            <v>927901700121</v>
          </cell>
          <cell r="K465">
            <v>871150086891680</v>
          </cell>
          <cell r="L465">
            <v>8711500868916</v>
          </cell>
          <cell r="M465" t="str">
            <v>PL-S 9W/01/2P 1CT/6X10BOX</v>
          </cell>
          <cell r="N465">
            <v>2575</v>
          </cell>
          <cell r="O465">
            <v>3090</v>
          </cell>
          <cell r="P465">
            <v>2755</v>
          </cell>
          <cell r="Q465">
            <v>3306</v>
          </cell>
          <cell r="R465">
            <v>1790.75</v>
          </cell>
          <cell r="T465">
            <v>6.9902912621359281E-2</v>
          </cell>
          <cell r="V465" t="str">
            <v>замовна</v>
          </cell>
          <cell r="W465" t="str">
            <v>4 недели</v>
          </cell>
          <cell r="X465">
            <v>8539490000</v>
          </cell>
          <cell r="Y465">
            <v>1</v>
          </cell>
          <cell r="Z465" t="str">
            <v>PL</v>
          </cell>
          <cell r="AA465">
            <v>60</v>
          </cell>
        </row>
        <row r="466">
          <cell r="J466">
            <v>927901705203</v>
          </cell>
          <cell r="K466">
            <v>871150064471880</v>
          </cell>
          <cell r="L466">
            <v>8711500644718</v>
          </cell>
          <cell r="M466" t="str">
            <v>PL-S 9W/52/2P 1CT/6X10BOX</v>
          </cell>
          <cell r="N466">
            <v>485</v>
          </cell>
          <cell r="O466">
            <v>582</v>
          </cell>
          <cell r="P466">
            <v>553</v>
          </cell>
          <cell r="Q466">
            <v>663.6</v>
          </cell>
          <cell r="R466">
            <v>359.45</v>
          </cell>
          <cell r="T466">
            <v>0.14020618556701026</v>
          </cell>
          <cell r="V466" t="str">
            <v>замовна</v>
          </cell>
          <cell r="W466" t="str">
            <v>7 недель</v>
          </cell>
          <cell r="X466">
            <v>8539490000</v>
          </cell>
          <cell r="Y466">
            <v>1</v>
          </cell>
          <cell r="Z466" t="str">
            <v>PL</v>
          </cell>
          <cell r="AA466">
            <v>60</v>
          </cell>
        </row>
        <row r="467">
          <cell r="J467">
            <v>928034900130</v>
          </cell>
          <cell r="K467">
            <v>871869666233500</v>
          </cell>
          <cell r="L467">
            <v>8718696662335</v>
          </cell>
          <cell r="M467" t="str">
            <v>TL 100W/01 SLV/10</v>
          </cell>
          <cell r="N467">
            <v>7851.67</v>
          </cell>
          <cell r="O467">
            <v>9422</v>
          </cell>
          <cell r="P467">
            <v>8401</v>
          </cell>
          <cell r="Q467">
            <v>10081.200000000001</v>
          </cell>
          <cell r="R467">
            <v>5460.65</v>
          </cell>
          <cell r="T467">
            <v>6.9963460002776534E-2</v>
          </cell>
          <cell r="V467" t="str">
            <v>замовна</v>
          </cell>
          <cell r="W467" t="str">
            <v>4 недели</v>
          </cell>
          <cell r="X467">
            <v>8539490000</v>
          </cell>
          <cell r="Y467">
            <v>1</v>
          </cell>
          <cell r="Z467" t="str">
            <v>DE</v>
          </cell>
          <cell r="AA467">
            <v>10</v>
          </cell>
        </row>
        <row r="468">
          <cell r="J468">
            <v>928006901029</v>
          </cell>
          <cell r="K468">
            <v>871150061281640</v>
          </cell>
          <cell r="L468">
            <v>8711500612816</v>
          </cell>
          <cell r="M468" t="str">
            <v>TL 100W/10-R UV-A</v>
          </cell>
          <cell r="N468">
            <v>800.83</v>
          </cell>
          <cell r="O468">
            <v>961</v>
          </cell>
          <cell r="P468">
            <v>1361</v>
          </cell>
          <cell r="Q468">
            <v>1633.2</v>
          </cell>
          <cell r="R468">
            <v>884.65</v>
          </cell>
          <cell r="T468">
            <v>0.69948678246319429</v>
          </cell>
          <cell r="V468" t="str">
            <v>замовна</v>
          </cell>
          <cell r="W468" t="str">
            <v>за запитом</v>
          </cell>
          <cell r="X468">
            <v>8539490000</v>
          </cell>
          <cell r="Y468">
            <v>1</v>
          </cell>
          <cell r="Z468" t="str">
            <v>NL</v>
          </cell>
          <cell r="AA468">
            <v>25</v>
          </cell>
        </row>
        <row r="469">
          <cell r="J469">
            <v>928034901230</v>
          </cell>
          <cell r="K469">
            <v>871869666241000</v>
          </cell>
          <cell r="L469">
            <v>8718696662410</v>
          </cell>
          <cell r="M469" t="str">
            <v>TL 100W/12 SLV/10</v>
          </cell>
          <cell r="N469">
            <v>5047.5</v>
          </cell>
          <cell r="O469">
            <v>6057</v>
          </cell>
          <cell r="P469">
            <v>5401</v>
          </cell>
          <cell r="Q469">
            <v>6481.2</v>
          </cell>
          <cell r="R469">
            <v>3510.65</v>
          </cell>
          <cell r="T469">
            <v>7.0034670629024243E-2</v>
          </cell>
          <cell r="V469" t="str">
            <v>замовна</v>
          </cell>
          <cell r="W469" t="str">
            <v>10 недель</v>
          </cell>
          <cell r="X469">
            <v>8539490000</v>
          </cell>
          <cell r="Y469">
            <v>1</v>
          </cell>
          <cell r="Z469" t="str">
            <v>DE</v>
          </cell>
          <cell r="AA469">
            <v>10</v>
          </cell>
        </row>
        <row r="470">
          <cell r="J470">
            <v>928035200101</v>
          </cell>
          <cell r="K470">
            <v>871150026483140</v>
          </cell>
          <cell r="L470">
            <v>8711500264831</v>
          </cell>
          <cell r="M470" t="str">
            <v>TL 120W/01</v>
          </cell>
          <cell r="N470">
            <v>8972.5</v>
          </cell>
          <cell r="O470">
            <v>10767</v>
          </cell>
          <cell r="P470">
            <v>9601</v>
          </cell>
          <cell r="Q470">
            <v>11521.2</v>
          </cell>
          <cell r="R470">
            <v>6240.65</v>
          </cell>
          <cell r="T470">
            <v>7.0047366954583357E-2</v>
          </cell>
          <cell r="V470" t="str">
            <v>замовна</v>
          </cell>
          <cell r="W470" t="str">
            <v>10 недель</v>
          </cell>
          <cell r="X470">
            <v>8539490000</v>
          </cell>
          <cell r="Y470">
            <v>1</v>
          </cell>
          <cell r="Z470" t="str">
            <v>PL</v>
          </cell>
          <cell r="AA470">
            <v>25</v>
          </cell>
        </row>
        <row r="471">
          <cell r="J471">
            <v>928012700303</v>
          </cell>
          <cell r="K471">
            <v>871150072094840</v>
          </cell>
          <cell r="L471">
            <v>8711500720948</v>
          </cell>
          <cell r="M471" t="str">
            <v>TL 140W/03</v>
          </cell>
          <cell r="N471">
            <v>1233.33</v>
          </cell>
          <cell r="O471">
            <v>1480</v>
          </cell>
          <cell r="P471">
            <v>1406</v>
          </cell>
          <cell r="Q471">
            <v>1687.2</v>
          </cell>
          <cell r="R471">
            <v>913.9</v>
          </cell>
          <cell r="T471">
            <v>0.1400030810894084</v>
          </cell>
          <cell r="V471" t="str">
            <v>замовна</v>
          </cell>
          <cell r="W471" t="str">
            <v>4 недели</v>
          </cell>
          <cell r="X471">
            <v>8539490000</v>
          </cell>
          <cell r="Y471">
            <v>1</v>
          </cell>
          <cell r="Z471" t="str">
            <v>PL</v>
          </cell>
          <cell r="AA471">
            <v>25</v>
          </cell>
        </row>
        <row r="472">
          <cell r="J472">
            <v>928003505203</v>
          </cell>
          <cell r="K472">
            <v>871150064302540</v>
          </cell>
          <cell r="L472">
            <v>8711500643025</v>
          </cell>
          <cell r="M472" t="str">
            <v>TL 20W/52 SLV/25</v>
          </cell>
          <cell r="N472">
            <v>418.33</v>
          </cell>
          <cell r="O472">
            <v>502</v>
          </cell>
          <cell r="P472">
            <v>477</v>
          </cell>
          <cell r="Q472">
            <v>572.4</v>
          </cell>
          <cell r="R472">
            <v>310.05</v>
          </cell>
          <cell r="T472">
            <v>0.14024812946716714</v>
          </cell>
          <cell r="V472" t="str">
            <v>замовна</v>
          </cell>
          <cell r="W472" t="str">
            <v>4 недели</v>
          </cell>
          <cell r="X472">
            <v>8539490000</v>
          </cell>
          <cell r="Y472">
            <v>1</v>
          </cell>
          <cell r="Z472" t="str">
            <v>DE</v>
          </cell>
          <cell r="AA472">
            <v>25</v>
          </cell>
        </row>
        <row r="473">
          <cell r="J473">
            <v>928000010803</v>
          </cell>
          <cell r="K473">
            <v>871150095101427</v>
          </cell>
          <cell r="L473">
            <v>8711500951014</v>
          </cell>
          <cell r="M473" t="str">
            <v>TL 4W BLB 1FM/10X25CC</v>
          </cell>
          <cell r="N473">
            <v>355.83</v>
          </cell>
          <cell r="O473">
            <v>427</v>
          </cell>
          <cell r="P473">
            <v>381</v>
          </cell>
          <cell r="Q473">
            <v>457.2</v>
          </cell>
          <cell r="R473">
            <v>247.65</v>
          </cell>
          <cell r="T473">
            <v>7.0736025630216748E-2</v>
          </cell>
          <cell r="V473" t="str">
            <v>замовна</v>
          </cell>
          <cell r="W473" t="str">
            <v>4 недели</v>
          </cell>
          <cell r="X473">
            <v>8539490000</v>
          </cell>
          <cell r="Y473">
            <v>1</v>
          </cell>
          <cell r="Z473" t="str">
            <v>PL</v>
          </cell>
          <cell r="AA473">
            <v>250</v>
          </cell>
        </row>
        <row r="474">
          <cell r="J474">
            <v>928008401003</v>
          </cell>
          <cell r="K474">
            <v>871150061572540</v>
          </cell>
          <cell r="L474">
            <v>8711500615725</v>
          </cell>
          <cell r="M474" t="str">
            <v>TL 60W/10-R SLV/25</v>
          </cell>
          <cell r="N474">
            <v>995</v>
          </cell>
          <cell r="O474">
            <v>1194</v>
          </cell>
          <cell r="P474">
            <v>1244</v>
          </cell>
          <cell r="Q474">
            <v>1492.8</v>
          </cell>
          <cell r="R474">
            <v>808.6</v>
          </cell>
          <cell r="T474">
            <v>0.25025125628140699</v>
          </cell>
          <cell r="V474" t="str">
            <v>замовна</v>
          </cell>
          <cell r="W474" t="str">
            <v>4 недели</v>
          </cell>
          <cell r="X474">
            <v>8539490000</v>
          </cell>
          <cell r="Y474">
            <v>1</v>
          </cell>
          <cell r="Z474" t="str">
            <v>DE</v>
          </cell>
          <cell r="AA474">
            <v>25</v>
          </cell>
        </row>
        <row r="475">
          <cell r="J475">
            <v>928000510803</v>
          </cell>
          <cell r="K475">
            <v>871150095098727</v>
          </cell>
          <cell r="L475">
            <v>8711500950987</v>
          </cell>
          <cell r="M475" t="str">
            <v>TL 6W BLB 1FM/10X25CC</v>
          </cell>
          <cell r="N475">
            <v>355.83</v>
          </cell>
          <cell r="O475">
            <v>427</v>
          </cell>
          <cell r="P475">
            <v>445</v>
          </cell>
          <cell r="Q475">
            <v>534</v>
          </cell>
          <cell r="R475">
            <v>289.25</v>
          </cell>
          <cell r="T475">
            <v>0.25059719528988578</v>
          </cell>
          <cell r="V475" t="str">
            <v>замовна</v>
          </cell>
          <cell r="W475" t="str">
            <v>4 недели</v>
          </cell>
          <cell r="X475">
            <v>8539490000</v>
          </cell>
          <cell r="Y475">
            <v>1</v>
          </cell>
          <cell r="Z475" t="str">
            <v>PL</v>
          </cell>
          <cell r="AA475">
            <v>250</v>
          </cell>
        </row>
        <row r="476">
          <cell r="J476">
            <v>928005901029</v>
          </cell>
          <cell r="K476">
            <v>871150061262540</v>
          </cell>
          <cell r="L476">
            <v>8711500612625</v>
          </cell>
          <cell r="M476" t="str">
            <v>TL 80W/10-R SLV/25</v>
          </cell>
          <cell r="N476">
            <v>1106.67</v>
          </cell>
          <cell r="O476">
            <v>1328</v>
          </cell>
          <cell r="P476">
            <v>1383</v>
          </cell>
          <cell r="Q476">
            <v>1659.6</v>
          </cell>
          <cell r="R476">
            <v>898.95</v>
          </cell>
          <cell r="T476">
            <v>0.2496950310390631</v>
          </cell>
          <cell r="V476" t="str">
            <v>замовна</v>
          </cell>
          <cell r="W476" t="str">
            <v>4 недели</v>
          </cell>
          <cell r="X476">
            <v>8539490000</v>
          </cell>
          <cell r="Y476">
            <v>1</v>
          </cell>
          <cell r="Z476" t="str">
            <v>DE</v>
          </cell>
          <cell r="AA476">
            <v>25</v>
          </cell>
        </row>
        <row r="477">
          <cell r="J477">
            <v>928001010803</v>
          </cell>
          <cell r="K477">
            <v>871150095104527</v>
          </cell>
          <cell r="L477">
            <v>8711500951045</v>
          </cell>
          <cell r="M477" t="str">
            <v>TL 8W BLB 1FM/10X25CC</v>
          </cell>
          <cell r="N477">
            <v>528.33000000000004</v>
          </cell>
          <cell r="O477">
            <v>634</v>
          </cell>
          <cell r="P477">
            <v>565</v>
          </cell>
          <cell r="Q477">
            <v>678</v>
          </cell>
          <cell r="R477">
            <v>367.25</v>
          </cell>
          <cell r="T477">
            <v>6.9407377964529671E-2</v>
          </cell>
          <cell r="V477" t="str">
            <v>замовна</v>
          </cell>
          <cell r="W477" t="str">
            <v>4 недели</v>
          </cell>
          <cell r="X477">
            <v>8539490000</v>
          </cell>
          <cell r="Y477">
            <v>1</v>
          </cell>
          <cell r="Z477" t="str">
            <v>PL</v>
          </cell>
          <cell r="AA477">
            <v>250</v>
          </cell>
        </row>
        <row r="478">
          <cell r="J478">
            <v>928048010805</v>
          </cell>
          <cell r="K478">
            <v>871150095111340</v>
          </cell>
          <cell r="L478">
            <v>8711500951113</v>
          </cell>
          <cell r="M478" t="str">
            <v>TL-D 18W BLB 1SL/25</v>
          </cell>
          <cell r="N478">
            <v>670</v>
          </cell>
          <cell r="O478">
            <v>804</v>
          </cell>
          <cell r="P478">
            <v>717</v>
          </cell>
          <cell r="Q478">
            <v>860.4</v>
          </cell>
          <cell r="R478">
            <v>466.05</v>
          </cell>
          <cell r="T478">
            <v>7.0149253731343286E-2</v>
          </cell>
          <cell r="V478" t="str">
            <v>замовна</v>
          </cell>
          <cell r="W478" t="str">
            <v>4 недели</v>
          </cell>
          <cell r="X478">
            <v>8539311000</v>
          </cell>
          <cell r="Y478">
            <v>1</v>
          </cell>
          <cell r="Z478" t="str">
            <v>NL</v>
          </cell>
          <cell r="AA478">
            <v>25</v>
          </cell>
        </row>
        <row r="479">
          <cell r="J479">
            <v>928048005211</v>
          </cell>
          <cell r="K479">
            <v>872790083485700</v>
          </cell>
          <cell r="L479">
            <v>8727900834857</v>
          </cell>
          <cell r="M479" t="str">
            <v>TL-D 18W/52</v>
          </cell>
          <cell r="N479">
            <v>467.5</v>
          </cell>
          <cell r="O479">
            <v>561</v>
          </cell>
          <cell r="P479">
            <v>500</v>
          </cell>
          <cell r="Q479">
            <v>600</v>
          </cell>
          <cell r="R479">
            <v>325</v>
          </cell>
          <cell r="T479">
            <v>6.9518716577540163E-2</v>
          </cell>
          <cell r="V479" t="str">
            <v>замовна</v>
          </cell>
          <cell r="W479" t="str">
            <v>6 недель</v>
          </cell>
          <cell r="X479">
            <v>8539490000</v>
          </cell>
          <cell r="Y479">
            <v>1</v>
          </cell>
          <cell r="Z479" t="str">
            <v>PL</v>
          </cell>
          <cell r="AA479">
            <v>25</v>
          </cell>
        </row>
        <row r="480">
          <cell r="J480">
            <v>928048001805</v>
          </cell>
          <cell r="K480">
            <v>871150072690240</v>
          </cell>
          <cell r="L480">
            <v>8711500726902</v>
          </cell>
          <cell r="M480" t="str">
            <v>TL-D Colored 18W Blue 1SL/25</v>
          </cell>
          <cell r="N480">
            <v>450.83</v>
          </cell>
          <cell r="O480">
            <v>541</v>
          </cell>
          <cell r="P480">
            <v>482</v>
          </cell>
          <cell r="Q480">
            <v>578.4</v>
          </cell>
          <cell r="R480">
            <v>313.3</v>
          </cell>
          <cell r="T480">
            <v>6.9139143357806798E-2</v>
          </cell>
          <cell r="V480" t="str">
            <v>замовна</v>
          </cell>
          <cell r="W480" t="str">
            <v>4 недели</v>
          </cell>
          <cell r="X480">
            <v>8539311000</v>
          </cell>
          <cell r="Y480">
            <v>1</v>
          </cell>
          <cell r="Z480" t="str">
            <v>PL</v>
          </cell>
          <cell r="AA480">
            <v>25</v>
          </cell>
        </row>
        <row r="481">
          <cell r="J481">
            <v>928048001605</v>
          </cell>
          <cell r="K481">
            <v>871150072687240</v>
          </cell>
          <cell r="L481">
            <v>8711500726872</v>
          </cell>
          <cell r="M481" t="str">
            <v>TL-D Colored 18W Yellow 1SL/25</v>
          </cell>
          <cell r="N481">
            <v>423.33</v>
          </cell>
          <cell r="O481">
            <v>508</v>
          </cell>
          <cell r="P481">
            <v>483</v>
          </cell>
          <cell r="Q481">
            <v>579.6</v>
          </cell>
          <cell r="R481">
            <v>313.95</v>
          </cell>
          <cell r="T481">
            <v>0.1409538657784708</v>
          </cell>
          <cell r="V481" t="str">
            <v>замовна</v>
          </cell>
          <cell r="W481" t="str">
            <v>12 недель</v>
          </cell>
          <cell r="X481">
            <v>8539311000</v>
          </cell>
          <cell r="Y481">
            <v>1</v>
          </cell>
          <cell r="Z481" t="str">
            <v>NL</v>
          </cell>
          <cell r="AA481">
            <v>25</v>
          </cell>
        </row>
        <row r="482">
          <cell r="J482">
            <v>928048501805</v>
          </cell>
          <cell r="K482">
            <v>871150072754140</v>
          </cell>
          <cell r="L482">
            <v>8711500727541</v>
          </cell>
          <cell r="M482" t="str">
            <v>TL-D Colored 36W Blue 1SL/25</v>
          </cell>
          <cell r="N482">
            <v>426.67</v>
          </cell>
          <cell r="O482">
            <v>512</v>
          </cell>
          <cell r="P482">
            <v>486</v>
          </cell>
          <cell r="Q482">
            <v>583.20000000000005</v>
          </cell>
          <cell r="R482">
            <v>315.89999999999998</v>
          </cell>
          <cell r="T482">
            <v>0.1390536011437411</v>
          </cell>
          <cell r="V482" t="str">
            <v>замовна</v>
          </cell>
          <cell r="W482" t="str">
            <v>8 недель</v>
          </cell>
          <cell r="X482">
            <v>8539311000</v>
          </cell>
          <cell r="Y482">
            <v>1</v>
          </cell>
          <cell r="Z482" t="str">
            <v>NL</v>
          </cell>
          <cell r="AA482">
            <v>25</v>
          </cell>
        </row>
        <row r="483">
          <cell r="J483">
            <v>928048501605</v>
          </cell>
          <cell r="K483">
            <v>871150072751040</v>
          </cell>
          <cell r="L483">
            <v>8711500727510</v>
          </cell>
          <cell r="M483" t="str">
            <v>TL-D Colored 36W Yellow 1SL/25</v>
          </cell>
          <cell r="N483">
            <v>449.17</v>
          </cell>
          <cell r="O483">
            <v>539</v>
          </cell>
          <cell r="P483">
            <v>629</v>
          </cell>
          <cell r="Q483">
            <v>754.8</v>
          </cell>
          <cell r="R483">
            <v>408.85</v>
          </cell>
          <cell r="T483">
            <v>0.40036066522697422</v>
          </cell>
          <cell r="V483" t="str">
            <v>замовна</v>
          </cell>
          <cell r="W483" t="str">
            <v>4 недели</v>
          </cell>
          <cell r="X483">
            <v>8539311000</v>
          </cell>
          <cell r="Y483">
            <v>1</v>
          </cell>
          <cell r="Z483" t="str">
            <v>PL</v>
          </cell>
          <cell r="AA483">
            <v>25</v>
          </cell>
        </row>
        <row r="484">
          <cell r="J484">
            <v>928004101029</v>
          </cell>
          <cell r="K484">
            <v>871150061223640</v>
          </cell>
          <cell r="L484">
            <v>8711500612236</v>
          </cell>
          <cell r="M484" t="str">
            <v>TL-K 40W UVA-1</v>
          </cell>
          <cell r="N484">
            <v>919.17</v>
          </cell>
          <cell r="O484">
            <v>1103</v>
          </cell>
          <cell r="P484">
            <v>984</v>
          </cell>
          <cell r="Q484">
            <v>1180.8</v>
          </cell>
          <cell r="R484">
            <v>639.6</v>
          </cell>
          <cell r="T484">
            <v>7.0531022552955402E-2</v>
          </cell>
          <cell r="V484" t="str">
            <v>замовна</v>
          </cell>
          <cell r="W484" t="str">
            <v>4 недели</v>
          </cell>
          <cell r="X484">
            <v>8539490000</v>
          </cell>
          <cell r="Y484">
            <v>1</v>
          </cell>
          <cell r="Z484" t="str">
            <v>DE</v>
          </cell>
          <cell r="AA484">
            <v>25</v>
          </cell>
        </row>
        <row r="485">
          <cell r="J485">
            <v>927971204099</v>
          </cell>
          <cell r="K485">
            <v>871150064382799</v>
          </cell>
          <cell r="L485">
            <v>8711500643827</v>
          </cell>
          <cell r="M485" t="str">
            <v>TUV 11W 4P SE UNP/32</v>
          </cell>
          <cell r="N485">
            <v>609.38</v>
          </cell>
          <cell r="O485">
            <v>731.26</v>
          </cell>
          <cell r="P485">
            <v>652</v>
          </cell>
          <cell r="Q485">
            <v>782.4</v>
          </cell>
          <cell r="R485">
            <v>423.8</v>
          </cell>
          <cell r="T485">
            <v>6.9939938954347136E-2</v>
          </cell>
          <cell r="V485" t="str">
            <v>замовна</v>
          </cell>
          <cell r="W485" t="str">
            <v>4 недели</v>
          </cell>
          <cell r="X485">
            <v>8539490000</v>
          </cell>
          <cell r="Y485">
            <v>1</v>
          </cell>
          <cell r="Z485" t="str">
            <v>PL</v>
          </cell>
          <cell r="AA485">
            <v>32</v>
          </cell>
        </row>
        <row r="486">
          <cell r="J486">
            <v>928002204013</v>
          </cell>
          <cell r="K486">
            <v>871150055965427</v>
          </cell>
          <cell r="L486">
            <v>8711500559654</v>
          </cell>
          <cell r="M486" t="str">
            <v>TUV 11W FAM/10X25BOX</v>
          </cell>
          <cell r="N486">
            <v>180</v>
          </cell>
          <cell r="O486">
            <v>216</v>
          </cell>
          <cell r="P486">
            <v>216</v>
          </cell>
          <cell r="Q486">
            <v>259.2</v>
          </cell>
          <cell r="R486">
            <v>140.4</v>
          </cell>
          <cell r="T486">
            <v>0.19999999999999996</v>
          </cell>
          <cell r="V486" t="str">
            <v>замовна</v>
          </cell>
          <cell r="W486" t="str">
            <v>4 недели</v>
          </cell>
          <cell r="X486">
            <v>8539490000</v>
          </cell>
          <cell r="Y486">
            <v>1</v>
          </cell>
          <cell r="Z486" t="str">
            <v>PL</v>
          </cell>
          <cell r="AA486">
            <v>250</v>
          </cell>
        </row>
        <row r="487">
          <cell r="J487">
            <v>928101805112</v>
          </cell>
          <cell r="K487">
            <v>871150020943605</v>
          </cell>
          <cell r="L487">
            <v>8711500209436</v>
          </cell>
          <cell r="M487" t="str">
            <v>TUV 130W XPT SE UNP/20</v>
          </cell>
          <cell r="N487">
            <v>7269.17</v>
          </cell>
          <cell r="O487">
            <v>8723</v>
          </cell>
          <cell r="P487">
            <v>7778</v>
          </cell>
          <cell r="Q487">
            <v>9333.6</v>
          </cell>
          <cell r="R487">
            <v>5055.7</v>
          </cell>
          <cell r="T487">
            <v>6.9998362949277526E-2</v>
          </cell>
          <cell r="V487" t="str">
            <v>замовна</v>
          </cell>
          <cell r="W487" t="str">
            <v>4 недели</v>
          </cell>
          <cell r="X487">
            <v>8539490000</v>
          </cell>
          <cell r="Y487">
            <v>1</v>
          </cell>
          <cell r="Z487" t="str">
            <v>CN</v>
          </cell>
          <cell r="AA487">
            <v>20</v>
          </cell>
        </row>
        <row r="488">
          <cell r="J488">
            <v>928039004005</v>
          </cell>
          <cell r="K488">
            <v>871150072617940</v>
          </cell>
          <cell r="L488">
            <v>8711500726179</v>
          </cell>
          <cell r="M488" t="str">
            <v>TUV 15W SLV/25</v>
          </cell>
          <cell r="N488">
            <v>512.5</v>
          </cell>
          <cell r="O488">
            <v>615</v>
          </cell>
          <cell r="P488">
            <v>548</v>
          </cell>
          <cell r="Q488">
            <v>657.6</v>
          </cell>
          <cell r="R488">
            <v>356.2</v>
          </cell>
          <cell r="T488">
            <v>6.9268292682926891E-2</v>
          </cell>
          <cell r="V488" t="str">
            <v>складська</v>
          </cell>
          <cell r="W488" t="str">
            <v>4 недели</v>
          </cell>
          <cell r="X488">
            <v>8539490000</v>
          </cell>
          <cell r="Y488">
            <v>1</v>
          </cell>
          <cell r="Z488" t="str">
            <v>NL</v>
          </cell>
          <cell r="AA488">
            <v>25</v>
          </cell>
        </row>
        <row r="489">
          <cell r="J489">
            <v>927971404099</v>
          </cell>
          <cell r="K489">
            <v>871150064385899</v>
          </cell>
          <cell r="L489">
            <v>8711500643858</v>
          </cell>
          <cell r="M489" t="str">
            <v>TUV 16W 4P SE UNP/32</v>
          </cell>
          <cell r="N489">
            <v>585.41</v>
          </cell>
          <cell r="O489">
            <v>702.49</v>
          </cell>
          <cell r="P489">
            <v>667</v>
          </cell>
          <cell r="Q489">
            <v>800.4</v>
          </cell>
          <cell r="R489">
            <v>433.55</v>
          </cell>
          <cell r="T489">
            <v>0.13937240566440612</v>
          </cell>
          <cell r="V489" t="str">
            <v>замовна</v>
          </cell>
          <cell r="W489" t="str">
            <v>4 недели</v>
          </cell>
          <cell r="X489">
            <v>8539490000</v>
          </cell>
          <cell r="Y489">
            <v>1</v>
          </cell>
          <cell r="Z489" t="str">
            <v>PL</v>
          </cell>
          <cell r="AA489">
            <v>32</v>
          </cell>
        </row>
        <row r="490">
          <cell r="J490">
            <v>928002004013</v>
          </cell>
          <cell r="K490">
            <v>871150063869427</v>
          </cell>
          <cell r="L490">
            <v>8711500638694</v>
          </cell>
          <cell r="M490" t="str">
            <v>TUV 16W FAM/10X25BOX</v>
          </cell>
          <cell r="N490">
            <v>209.17</v>
          </cell>
          <cell r="O490">
            <v>251</v>
          </cell>
          <cell r="P490">
            <v>224</v>
          </cell>
          <cell r="Q490">
            <v>268.8</v>
          </cell>
          <cell r="R490">
            <v>145.6</v>
          </cell>
          <cell r="T490">
            <v>7.089926853755335E-2</v>
          </cell>
          <cell r="V490" t="str">
            <v>замовна</v>
          </cell>
          <cell r="W490" t="str">
            <v>4 недели</v>
          </cell>
          <cell r="X490">
            <v>8539490000</v>
          </cell>
          <cell r="Y490">
            <v>1</v>
          </cell>
          <cell r="Z490" t="str">
            <v>PL</v>
          </cell>
          <cell r="AA490">
            <v>250</v>
          </cell>
        </row>
        <row r="491">
          <cell r="J491">
            <v>928039404005</v>
          </cell>
          <cell r="K491">
            <v>871150064161840</v>
          </cell>
          <cell r="L491">
            <v>8711500641618</v>
          </cell>
          <cell r="M491" t="str">
            <v>TUV 25W 1SL/25</v>
          </cell>
          <cell r="N491">
            <v>553.33000000000004</v>
          </cell>
          <cell r="O491">
            <v>664</v>
          </cell>
          <cell r="P491">
            <v>592</v>
          </cell>
          <cell r="Q491">
            <v>710.4</v>
          </cell>
          <cell r="R491">
            <v>384.8</v>
          </cell>
          <cell r="T491">
            <v>6.9885963168452747E-2</v>
          </cell>
          <cell r="U491" t="str">
            <v>Розпродаж складських залишків.</v>
          </cell>
          <cell r="V491" t="str">
            <v>замовна</v>
          </cell>
          <cell r="W491" t="str">
            <v>1 неделя</v>
          </cell>
          <cell r="X491">
            <v>8539490000</v>
          </cell>
          <cell r="Y491">
            <v>1</v>
          </cell>
          <cell r="Z491" t="str">
            <v>PL</v>
          </cell>
          <cell r="AA491">
            <v>25</v>
          </cell>
        </row>
        <row r="492">
          <cell r="J492">
            <v>928039504005</v>
          </cell>
          <cell r="K492">
            <v>871150072620940</v>
          </cell>
          <cell r="L492">
            <v>8711500726209</v>
          </cell>
          <cell r="M492" t="str">
            <v>TUV 30W 1SL/25-Latest</v>
          </cell>
          <cell r="N492">
            <v>579.16999999999996</v>
          </cell>
          <cell r="O492">
            <v>695</v>
          </cell>
          <cell r="P492">
            <v>620</v>
          </cell>
          <cell r="Q492">
            <v>744</v>
          </cell>
          <cell r="R492">
            <v>403</v>
          </cell>
          <cell r="T492">
            <v>7.0497435985980017E-2</v>
          </cell>
          <cell r="V492" t="str">
            <v>замовна</v>
          </cell>
          <cell r="W492" t="str">
            <v>4 недели</v>
          </cell>
          <cell r="X492">
            <v>8539490000</v>
          </cell>
          <cell r="Y492">
            <v>1</v>
          </cell>
          <cell r="Z492" t="str">
            <v>PL</v>
          </cell>
          <cell r="AA492">
            <v>25</v>
          </cell>
        </row>
        <row r="493">
          <cell r="J493">
            <v>927970204099</v>
          </cell>
          <cell r="K493">
            <v>871150064231899</v>
          </cell>
          <cell r="L493">
            <v>8711500642318</v>
          </cell>
          <cell r="M493" t="str">
            <v>TUV 36T5 HE 4P SE UNP/32</v>
          </cell>
          <cell r="N493">
            <v>1170.83</v>
          </cell>
          <cell r="O493">
            <v>1405</v>
          </cell>
          <cell r="P493">
            <v>1253</v>
          </cell>
          <cell r="Q493">
            <v>1503.6</v>
          </cell>
          <cell r="R493">
            <v>814.45</v>
          </cell>
          <cell r="T493">
            <v>7.0180982721659069E-2</v>
          </cell>
          <cell r="V493" t="str">
            <v>замовна</v>
          </cell>
          <cell r="W493" t="str">
            <v>6 недель</v>
          </cell>
          <cell r="X493">
            <v>8539490000</v>
          </cell>
          <cell r="Y493">
            <v>1</v>
          </cell>
          <cell r="Z493" t="str">
            <v>PL</v>
          </cell>
          <cell r="AA493">
            <v>32</v>
          </cell>
        </row>
        <row r="494">
          <cell r="J494">
            <v>927972104099</v>
          </cell>
          <cell r="K494">
            <v>871150086970899</v>
          </cell>
          <cell r="L494">
            <v>8711500869708</v>
          </cell>
          <cell r="M494" t="str">
            <v>TUV 36T5 HO 4P SE UNP/32</v>
          </cell>
          <cell r="N494">
            <v>1285.4100000000001</v>
          </cell>
          <cell r="O494">
            <v>1542.49</v>
          </cell>
          <cell r="P494">
            <v>1375</v>
          </cell>
          <cell r="Q494">
            <v>1650</v>
          </cell>
          <cell r="R494">
            <v>893.75</v>
          </cell>
          <cell r="T494">
            <v>6.9697606211247765E-2</v>
          </cell>
          <cell r="V494" t="str">
            <v>замовна</v>
          </cell>
          <cell r="W494" t="str">
            <v>4 недели</v>
          </cell>
          <cell r="X494">
            <v>8539490000</v>
          </cell>
          <cell r="Y494">
            <v>1</v>
          </cell>
          <cell r="Z494" t="str">
            <v>PL</v>
          </cell>
          <cell r="AA494">
            <v>32</v>
          </cell>
        </row>
        <row r="495">
          <cell r="J495">
            <v>927970004099</v>
          </cell>
          <cell r="K495">
            <v>871150064036999</v>
          </cell>
          <cell r="L495">
            <v>8711500640369</v>
          </cell>
          <cell r="M495" t="str">
            <v>TUV 36T5 SP NO/32</v>
          </cell>
          <cell r="N495">
            <v>878.33</v>
          </cell>
          <cell r="O495">
            <v>1054</v>
          </cell>
          <cell r="P495">
            <v>1001</v>
          </cell>
          <cell r="Q495">
            <v>1201.2</v>
          </cell>
          <cell r="R495">
            <v>650.65</v>
          </cell>
          <cell r="T495">
            <v>0.13966276911866826</v>
          </cell>
          <cell r="V495" t="str">
            <v>замовна</v>
          </cell>
          <cell r="W495" t="str">
            <v>6 недель</v>
          </cell>
          <cell r="X495">
            <v>8539490000</v>
          </cell>
          <cell r="Y495">
            <v>1</v>
          </cell>
          <cell r="Z495" t="str">
            <v>PL</v>
          </cell>
          <cell r="AA495">
            <v>32</v>
          </cell>
        </row>
        <row r="496">
          <cell r="J496">
            <v>928048604003</v>
          </cell>
          <cell r="K496">
            <v>871150061854210</v>
          </cell>
          <cell r="L496">
            <v>8711500618542</v>
          </cell>
          <cell r="M496" t="str">
            <v>TUV 36W SLV/6</v>
          </cell>
          <cell r="N496">
            <v>785</v>
          </cell>
          <cell r="O496">
            <v>942</v>
          </cell>
          <cell r="P496">
            <v>840</v>
          </cell>
          <cell r="Q496">
            <v>1008</v>
          </cell>
          <cell r="R496">
            <v>546</v>
          </cell>
          <cell r="T496">
            <v>7.0063694267515908E-2</v>
          </cell>
          <cell r="V496" t="str">
            <v>замовна</v>
          </cell>
          <cell r="W496" t="str">
            <v>4 недели</v>
          </cell>
          <cell r="X496">
            <v>8539490000</v>
          </cell>
          <cell r="Y496">
            <v>1</v>
          </cell>
          <cell r="Z496" t="str">
            <v>PL</v>
          </cell>
          <cell r="AA496">
            <v>6</v>
          </cell>
        </row>
        <row r="497">
          <cell r="J497">
            <v>928000104013</v>
          </cell>
          <cell r="K497">
            <v>871150063872427</v>
          </cell>
          <cell r="L497">
            <v>8711500638724</v>
          </cell>
          <cell r="M497" t="str">
            <v>TUV 4W FAM/10X25BOX</v>
          </cell>
          <cell r="N497">
            <v>172.5</v>
          </cell>
          <cell r="O497">
            <v>207</v>
          </cell>
          <cell r="P497">
            <v>185</v>
          </cell>
          <cell r="Q497">
            <v>222</v>
          </cell>
          <cell r="R497">
            <v>120.25</v>
          </cell>
          <cell r="T497">
            <v>7.2463768115942129E-2</v>
          </cell>
          <cell r="V497" t="str">
            <v>замовна</v>
          </cell>
          <cell r="W497" t="str">
            <v>4 недели</v>
          </cell>
          <cell r="X497">
            <v>8539490000</v>
          </cell>
          <cell r="Y497">
            <v>1</v>
          </cell>
          <cell r="Z497" t="str">
            <v>PL</v>
          </cell>
          <cell r="AA497">
            <v>250</v>
          </cell>
        </row>
        <row r="498">
          <cell r="J498">
            <v>928049504003</v>
          </cell>
          <cell r="K498">
            <v>871150061866510</v>
          </cell>
          <cell r="L498">
            <v>8711500618665</v>
          </cell>
          <cell r="M498" t="str">
            <v>TUV 55W HO 1SL/6</v>
          </cell>
          <cell r="N498">
            <v>792.5</v>
          </cell>
          <cell r="O498">
            <v>951</v>
          </cell>
          <cell r="P498">
            <v>848</v>
          </cell>
          <cell r="Q498">
            <v>1017.6</v>
          </cell>
          <cell r="R498">
            <v>551.20000000000005</v>
          </cell>
          <cell r="T498">
            <v>7.0031545741324974E-2</v>
          </cell>
          <cell r="V498" t="str">
            <v>замовна</v>
          </cell>
          <cell r="W498" t="str">
            <v>4 недели</v>
          </cell>
          <cell r="X498">
            <v>8539490000</v>
          </cell>
          <cell r="Y498">
            <v>1</v>
          </cell>
          <cell r="Z498" t="str">
            <v>PL</v>
          </cell>
          <cell r="AA498">
            <v>6</v>
          </cell>
        </row>
        <row r="499">
          <cell r="J499">
            <v>927970704099</v>
          </cell>
          <cell r="K499">
            <v>871150064232599</v>
          </cell>
          <cell r="L499">
            <v>8711500642325</v>
          </cell>
          <cell r="M499" t="str">
            <v>TUV 64T5 HE 4P SE UNP/32</v>
          </cell>
          <cell r="N499">
            <v>1457.5</v>
          </cell>
          <cell r="O499">
            <v>1749</v>
          </cell>
          <cell r="P499">
            <v>1662</v>
          </cell>
          <cell r="Q499">
            <v>1994.4</v>
          </cell>
          <cell r="R499">
            <v>1080.3</v>
          </cell>
          <cell r="T499">
            <v>0.14030874785591774</v>
          </cell>
          <cell r="V499" t="str">
            <v>замовна</v>
          </cell>
          <cell r="W499" t="str">
            <v>6 недель</v>
          </cell>
          <cell r="X499">
            <v>8539490000</v>
          </cell>
          <cell r="Y499">
            <v>1</v>
          </cell>
          <cell r="Z499" t="str">
            <v>PL</v>
          </cell>
          <cell r="AA499">
            <v>32</v>
          </cell>
        </row>
        <row r="500">
          <cell r="J500">
            <v>927971104099</v>
          </cell>
          <cell r="K500">
            <v>871150026131199</v>
          </cell>
          <cell r="L500">
            <v>8711500261311</v>
          </cell>
          <cell r="M500" t="str">
            <v>TUV 64T5 HO 4P SE UNP/32</v>
          </cell>
          <cell r="N500">
            <v>1755</v>
          </cell>
          <cell r="O500">
            <v>2106</v>
          </cell>
          <cell r="P500">
            <v>1878</v>
          </cell>
          <cell r="Q500">
            <v>2253.6</v>
          </cell>
          <cell r="R500">
            <v>1220.7</v>
          </cell>
          <cell r="T500">
            <v>7.0085470085470059E-2</v>
          </cell>
          <cell r="V500" t="str">
            <v>замовна</v>
          </cell>
          <cell r="W500" t="str">
            <v>4 недели</v>
          </cell>
          <cell r="X500">
            <v>8539490000</v>
          </cell>
          <cell r="Y500">
            <v>1</v>
          </cell>
          <cell r="Z500" t="str">
            <v>PL</v>
          </cell>
          <cell r="AA500">
            <v>32</v>
          </cell>
        </row>
        <row r="501">
          <cell r="J501">
            <v>928049404003</v>
          </cell>
          <cell r="K501">
            <v>871150061851110</v>
          </cell>
          <cell r="L501">
            <v>8711500618511</v>
          </cell>
          <cell r="M501" t="str">
            <v>TUV 75W HO 1SL/6</v>
          </cell>
          <cell r="N501">
            <v>1000</v>
          </cell>
          <cell r="O501">
            <v>1200</v>
          </cell>
          <cell r="P501">
            <v>1070</v>
          </cell>
          <cell r="Q501">
            <v>1284</v>
          </cell>
          <cell r="R501">
            <v>695.5</v>
          </cell>
          <cell r="T501">
            <v>7.0000000000000062E-2</v>
          </cell>
          <cell r="V501" t="str">
            <v>замовна</v>
          </cell>
          <cell r="W501" t="str">
            <v>4 недели</v>
          </cell>
          <cell r="X501">
            <v>8539490000</v>
          </cell>
          <cell r="Y501">
            <v>1</v>
          </cell>
          <cell r="Z501" t="str">
            <v>PL</v>
          </cell>
          <cell r="AA501">
            <v>6</v>
          </cell>
        </row>
        <row r="502">
          <cell r="J502">
            <v>928001104013</v>
          </cell>
          <cell r="K502">
            <v>871150062368327</v>
          </cell>
          <cell r="L502">
            <v>8711500623683</v>
          </cell>
          <cell r="M502" t="str">
            <v>TUV 8W FAM/10X25BOX</v>
          </cell>
          <cell r="N502">
            <v>259.17</v>
          </cell>
          <cell r="O502">
            <v>311</v>
          </cell>
          <cell r="P502">
            <v>277</v>
          </cell>
          <cell r="Q502">
            <v>332.4</v>
          </cell>
          <cell r="R502">
            <v>180.05</v>
          </cell>
          <cell r="T502">
            <v>6.8796542809738792E-2</v>
          </cell>
          <cell r="V502" t="str">
            <v>замовна</v>
          </cell>
          <cell r="W502" t="str">
            <v>4 недели</v>
          </cell>
          <cell r="X502">
            <v>8539490000</v>
          </cell>
          <cell r="Y502">
            <v>1</v>
          </cell>
          <cell r="Z502" t="str">
            <v>PL</v>
          </cell>
          <cell r="AA502">
            <v>250</v>
          </cell>
        </row>
        <row r="503">
          <cell r="J503">
            <v>927903204007</v>
          </cell>
          <cell r="K503">
            <v>871829121248500</v>
          </cell>
          <cell r="L503">
            <v>8718291212485</v>
          </cell>
          <cell r="M503" t="str">
            <v>TUV PL-L 24W/4P 1CT/25</v>
          </cell>
          <cell r="N503">
            <v>754.17</v>
          </cell>
          <cell r="O503">
            <v>905</v>
          </cell>
          <cell r="P503">
            <v>807</v>
          </cell>
          <cell r="Q503">
            <v>968.4</v>
          </cell>
          <cell r="R503">
            <v>524.54999999999995</v>
          </cell>
          <cell r="T503">
            <v>7.0050519113727727E-2</v>
          </cell>
          <cell r="V503" t="str">
            <v>замовна</v>
          </cell>
          <cell r="W503" t="str">
            <v>5 недель</v>
          </cell>
          <cell r="X503">
            <v>8539490000</v>
          </cell>
          <cell r="Y503">
            <v>1</v>
          </cell>
          <cell r="Z503" t="str">
            <v>PL</v>
          </cell>
          <cell r="AA503">
            <v>25</v>
          </cell>
        </row>
        <row r="504">
          <cell r="J504">
            <v>927903404007</v>
          </cell>
          <cell r="K504">
            <v>871150062878740</v>
          </cell>
          <cell r="L504">
            <v>8711500628787</v>
          </cell>
          <cell r="M504" t="str">
            <v>TUV PL-L 36W/4P 1CT/25</v>
          </cell>
          <cell r="N504">
            <v>800</v>
          </cell>
          <cell r="O504">
            <v>960</v>
          </cell>
          <cell r="P504">
            <v>856</v>
          </cell>
          <cell r="Q504">
            <v>1027.2</v>
          </cell>
          <cell r="R504">
            <v>556.4</v>
          </cell>
          <cell r="T504">
            <v>7.0000000000000062E-2</v>
          </cell>
          <cell r="V504" t="str">
            <v>замовна</v>
          </cell>
          <cell r="W504" t="str">
            <v>4 недели</v>
          </cell>
          <cell r="X504">
            <v>8539490000</v>
          </cell>
          <cell r="Y504">
            <v>1</v>
          </cell>
          <cell r="Z504" t="str">
            <v>PL</v>
          </cell>
          <cell r="AA504">
            <v>25</v>
          </cell>
        </row>
        <row r="505">
          <cell r="J505">
            <v>927909004007</v>
          </cell>
          <cell r="K505">
            <v>871150071034540</v>
          </cell>
          <cell r="L505">
            <v>8711500710345</v>
          </cell>
          <cell r="M505" t="str">
            <v>TUV PL-L 60W/4P HO 1CT/25</v>
          </cell>
          <cell r="N505">
            <v>911.67</v>
          </cell>
          <cell r="O505">
            <v>1094</v>
          </cell>
          <cell r="P505">
            <v>1185</v>
          </cell>
          <cell r="Q505">
            <v>1422</v>
          </cell>
          <cell r="R505">
            <v>770.25</v>
          </cell>
          <cell r="T505">
            <v>0.29981243213004705</v>
          </cell>
          <cell r="V505" t="str">
            <v>замовна</v>
          </cell>
          <cell r="W505" t="str">
            <v>4 недели</v>
          </cell>
          <cell r="X505">
            <v>8539490000</v>
          </cell>
          <cell r="Y505">
            <v>1</v>
          </cell>
          <cell r="Z505" t="str">
            <v>PL</v>
          </cell>
          <cell r="AA505">
            <v>25</v>
          </cell>
        </row>
        <row r="506">
          <cell r="J506">
            <v>927902304007</v>
          </cell>
          <cell r="K506">
            <v>871150062488880</v>
          </cell>
          <cell r="L506">
            <v>8711500624888</v>
          </cell>
          <cell r="M506" t="str">
            <v>TUV PL-S 11W/2P 1CT/6X10BOX</v>
          </cell>
          <cell r="N506">
            <v>366.67</v>
          </cell>
          <cell r="O506">
            <v>440</v>
          </cell>
          <cell r="P506">
            <v>477</v>
          </cell>
          <cell r="Q506">
            <v>572.4</v>
          </cell>
          <cell r="R506">
            <v>310.05</v>
          </cell>
          <cell r="T506">
            <v>0.30089726457032206</v>
          </cell>
          <cell r="V506" t="str">
            <v>замовна</v>
          </cell>
          <cell r="W506" t="str">
            <v>6 недель</v>
          </cell>
          <cell r="X506">
            <v>8539490000</v>
          </cell>
          <cell r="Y506">
            <v>1</v>
          </cell>
          <cell r="Z506" t="str">
            <v>PL</v>
          </cell>
          <cell r="AA506">
            <v>60</v>
          </cell>
        </row>
        <row r="507">
          <cell r="J507">
            <v>927900504007</v>
          </cell>
          <cell r="K507">
            <v>871150064248680</v>
          </cell>
          <cell r="L507">
            <v>8711500642486</v>
          </cell>
          <cell r="M507" t="str">
            <v>TUV PL-S 5W/2P 1CT/6X10BOX</v>
          </cell>
          <cell r="N507">
            <v>361.67</v>
          </cell>
          <cell r="O507">
            <v>434</v>
          </cell>
          <cell r="P507">
            <v>387</v>
          </cell>
          <cell r="Q507">
            <v>464.4</v>
          </cell>
          <cell r="R507">
            <v>251.55</v>
          </cell>
          <cell r="T507">
            <v>7.0036220864323706E-2</v>
          </cell>
          <cell r="V507" t="str">
            <v>замовна</v>
          </cell>
          <cell r="W507" t="str">
            <v>6 недель</v>
          </cell>
          <cell r="X507">
            <v>8539490000</v>
          </cell>
          <cell r="Y507">
            <v>1</v>
          </cell>
          <cell r="Z507" t="str">
            <v>PL</v>
          </cell>
          <cell r="AA507">
            <v>60</v>
          </cell>
        </row>
        <row r="508">
          <cell r="J508">
            <v>927901104007</v>
          </cell>
          <cell r="K508">
            <v>871829118825400</v>
          </cell>
          <cell r="L508">
            <v>8718291188254</v>
          </cell>
          <cell r="M508" t="str">
            <v>TUV PL-S 7W/2P 1CT/5X10CC</v>
          </cell>
          <cell r="N508">
            <v>383.33</v>
          </cell>
          <cell r="O508">
            <v>460</v>
          </cell>
          <cell r="P508">
            <v>410</v>
          </cell>
          <cell r="Q508">
            <v>492</v>
          </cell>
          <cell r="R508">
            <v>266.5</v>
          </cell>
          <cell r="T508">
            <v>6.957451803928727E-2</v>
          </cell>
          <cell r="V508" t="str">
            <v>замовна</v>
          </cell>
          <cell r="W508" t="str">
            <v>6 недель</v>
          </cell>
          <cell r="X508">
            <v>8539490000</v>
          </cell>
          <cell r="Y508">
            <v>1</v>
          </cell>
          <cell r="Z508" t="str">
            <v>PL</v>
          </cell>
          <cell r="AA508">
            <v>50</v>
          </cell>
        </row>
        <row r="509">
          <cell r="J509">
            <v>927901704007</v>
          </cell>
          <cell r="K509">
            <v>871150061824580</v>
          </cell>
          <cell r="L509">
            <v>8711500618245</v>
          </cell>
          <cell r="M509" t="str">
            <v>TUV PL-S 9W/2P 1CT/6X10BOX</v>
          </cell>
          <cell r="N509">
            <v>275.83</v>
          </cell>
          <cell r="O509">
            <v>331</v>
          </cell>
          <cell r="P509">
            <v>345</v>
          </cell>
          <cell r="Q509">
            <v>414</v>
          </cell>
          <cell r="R509">
            <v>224.25</v>
          </cell>
          <cell r="T509">
            <v>0.25077040205923939</v>
          </cell>
          <cell r="V509" t="str">
            <v>замовна</v>
          </cell>
          <cell r="W509" t="str">
            <v>за запитом</v>
          </cell>
          <cell r="X509">
            <v>8539490000</v>
          </cell>
          <cell r="Y509">
            <v>1</v>
          </cell>
          <cell r="Z509" t="str">
            <v>PL</v>
          </cell>
          <cell r="AA509">
            <v>60</v>
          </cell>
        </row>
        <row r="510">
          <cell r="J510">
            <v>928049804006</v>
          </cell>
          <cell r="K510">
            <v>871150089392540</v>
          </cell>
          <cell r="L510">
            <v>8711500893925</v>
          </cell>
          <cell r="M510" t="str">
            <v>TUV TL-D 95W HO SLV/25</v>
          </cell>
          <cell r="N510">
            <v>4827.5</v>
          </cell>
          <cell r="O510">
            <v>5793</v>
          </cell>
          <cell r="P510">
            <v>5165</v>
          </cell>
          <cell r="Q510">
            <v>6198</v>
          </cell>
          <cell r="R510">
            <v>3357.25</v>
          </cell>
          <cell r="T510">
            <v>6.9911962713619991E-2</v>
          </cell>
          <cell r="V510" t="str">
            <v>замовна</v>
          </cell>
          <cell r="W510" t="str">
            <v>4 недели</v>
          </cell>
          <cell r="X510">
            <v>8539490000</v>
          </cell>
          <cell r="Y510">
            <v>1</v>
          </cell>
          <cell r="Z510" t="str">
            <v>PL</v>
          </cell>
          <cell r="AA510">
            <v>25</v>
          </cell>
        </row>
        <row r="511">
          <cell r="J511">
            <v>910925865345</v>
          </cell>
          <cell r="K511">
            <v>871869699822900</v>
          </cell>
          <cell r="L511">
            <v>8718696998229</v>
          </cell>
          <cell r="M511" t="str">
            <v>BRP102 LED110/740 II DM</v>
          </cell>
          <cell r="N511">
            <v>8998.33</v>
          </cell>
          <cell r="O511">
            <v>10798</v>
          </cell>
          <cell r="P511">
            <v>9628</v>
          </cell>
          <cell r="Q511">
            <v>11553.6</v>
          </cell>
          <cell r="R511">
            <v>4428.88</v>
          </cell>
          <cell r="T511">
            <v>6.9976317827863621E-2</v>
          </cell>
          <cell r="U511" t="str">
            <v>заміна для 910925865344</v>
          </cell>
          <cell r="V511" t="str">
            <v>замовна</v>
          </cell>
          <cell r="W511" t="str">
            <v>5 недель</v>
          </cell>
          <cell r="X511">
            <v>9405423900</v>
          </cell>
          <cell r="Y511">
            <v>5</v>
          </cell>
          <cell r="Z511" t="str">
            <v>PL</v>
          </cell>
          <cell r="AA511">
            <v>1</v>
          </cell>
        </row>
        <row r="512">
          <cell r="J512">
            <v>910925865341</v>
          </cell>
          <cell r="K512">
            <v>871869699818200</v>
          </cell>
          <cell r="L512">
            <v>8718696998182</v>
          </cell>
          <cell r="M512" t="str">
            <v>BRP102 LED55/740 II DM</v>
          </cell>
          <cell r="N512">
            <v>8998.33</v>
          </cell>
          <cell r="O512">
            <v>10798</v>
          </cell>
          <cell r="P512">
            <v>9628</v>
          </cell>
          <cell r="Q512">
            <v>11553.6</v>
          </cell>
          <cell r="R512">
            <v>4428.88</v>
          </cell>
          <cell r="T512">
            <v>6.9976317827863621E-2</v>
          </cell>
          <cell r="U512" t="str">
            <v>заміна для 910925865340</v>
          </cell>
          <cell r="V512" t="str">
            <v>замовна</v>
          </cell>
          <cell r="W512" t="str">
            <v>5 недель</v>
          </cell>
          <cell r="X512">
            <v>9405423900</v>
          </cell>
          <cell r="Y512">
            <v>5</v>
          </cell>
          <cell r="Z512" t="str">
            <v>PL</v>
          </cell>
          <cell r="AA512">
            <v>1</v>
          </cell>
        </row>
        <row r="513">
          <cell r="J513">
            <v>910925865343</v>
          </cell>
          <cell r="K513">
            <v>871869699820500</v>
          </cell>
          <cell r="L513">
            <v>8718696998205</v>
          </cell>
          <cell r="M513" t="str">
            <v>BRP102 LED75/740 II DM</v>
          </cell>
          <cell r="N513">
            <v>8998.33</v>
          </cell>
          <cell r="O513">
            <v>10798</v>
          </cell>
          <cell r="P513">
            <v>9628</v>
          </cell>
          <cell r="Q513">
            <v>11553.6</v>
          </cell>
          <cell r="R513">
            <v>4428.88</v>
          </cell>
          <cell r="T513">
            <v>6.9976317827863621E-2</v>
          </cell>
          <cell r="U513" t="str">
            <v>заміна для 910925865342</v>
          </cell>
          <cell r="V513" t="str">
            <v>замовна</v>
          </cell>
          <cell r="W513" t="str">
            <v>5 недель</v>
          </cell>
          <cell r="X513">
            <v>9405423900</v>
          </cell>
          <cell r="Y513">
            <v>5</v>
          </cell>
          <cell r="Z513" t="str">
            <v>PL</v>
          </cell>
          <cell r="AA513">
            <v>1</v>
          </cell>
        </row>
        <row r="514">
          <cell r="J514">
            <v>911401755282</v>
          </cell>
          <cell r="K514">
            <v>872016951825499</v>
          </cell>
          <cell r="L514">
            <v>8720169518254</v>
          </cell>
          <cell r="M514" t="str">
            <v>BCP312 LED760/WW 15W 100-240V Cyl BK</v>
          </cell>
          <cell r="N514">
            <v>4564.17</v>
          </cell>
          <cell r="O514">
            <v>5477</v>
          </cell>
          <cell r="P514">
            <v>4884</v>
          </cell>
          <cell r="Q514">
            <v>5860.8</v>
          </cell>
          <cell r="R514">
            <v>2735.04</v>
          </cell>
          <cell r="T514">
            <v>7.0074076995379153E-2</v>
          </cell>
          <cell r="U514" t="str">
            <v>Виведено з асортименту. Замовлення можливе в рамках поточних залишків на складі</v>
          </cell>
          <cell r="V514" t="str">
            <v>замовна</v>
          </cell>
          <cell r="W514" t="str">
            <v>20 недель</v>
          </cell>
          <cell r="X514">
            <v>9405423900</v>
          </cell>
          <cell r="Y514">
            <v>3</v>
          </cell>
          <cell r="Z514" t="str">
            <v>CN</v>
          </cell>
          <cell r="AA514">
            <v>2</v>
          </cell>
        </row>
        <row r="515">
          <cell r="J515">
            <v>911401755262</v>
          </cell>
          <cell r="M515" t="str">
            <v>BCP310 LED760/WW 15W 100-240V Cyl BK</v>
          </cell>
          <cell r="N515">
            <v>4053</v>
          </cell>
          <cell r="O515">
            <v>4863.6000000000004</v>
          </cell>
          <cell r="P515">
            <v>4337</v>
          </cell>
          <cell r="Q515">
            <v>5204.3999999999996</v>
          </cell>
          <cell r="R515">
            <v>2428.7199999999998</v>
          </cell>
          <cell r="T515">
            <v>7.0071551936836896E-2</v>
          </cell>
          <cell r="V515" t="str">
            <v>замовна</v>
          </cell>
          <cell r="W515" t="str">
            <v>20 недель</v>
          </cell>
          <cell r="X515">
            <v>9405423900</v>
          </cell>
          <cell r="Y515">
            <v>3</v>
          </cell>
          <cell r="Z515" t="str">
            <v>CN</v>
          </cell>
          <cell r="AA515">
            <v>6</v>
          </cell>
        </row>
        <row r="516">
          <cell r="J516">
            <v>911401755272</v>
          </cell>
          <cell r="M516" t="str">
            <v>BCP311 LED760/WW 15W 100-240V Cyl BK</v>
          </cell>
          <cell r="N516">
            <v>4980</v>
          </cell>
          <cell r="O516">
            <v>5976</v>
          </cell>
          <cell r="P516">
            <v>5329</v>
          </cell>
          <cell r="Q516">
            <v>6394.8</v>
          </cell>
          <cell r="R516">
            <v>2984.24</v>
          </cell>
          <cell r="T516">
            <v>7.0080321285140634E-2</v>
          </cell>
          <cell r="V516" t="str">
            <v>замовна</v>
          </cell>
          <cell r="W516" t="str">
            <v>20 недель</v>
          </cell>
          <cell r="X516">
            <v>9405423900</v>
          </cell>
          <cell r="Y516">
            <v>3</v>
          </cell>
          <cell r="Z516" t="str">
            <v>CN</v>
          </cell>
          <cell r="AA516">
            <v>4</v>
          </cell>
        </row>
        <row r="517">
          <cell r="J517">
            <v>911401755252</v>
          </cell>
          <cell r="K517">
            <v>872016951783799</v>
          </cell>
          <cell r="L517">
            <v>872016951783</v>
          </cell>
          <cell r="M517" t="str">
            <v>BCP212 LED1000/WW 13W 100-240V Rec AL</v>
          </cell>
          <cell r="N517">
            <v>6767.5</v>
          </cell>
          <cell r="O517">
            <v>8121</v>
          </cell>
          <cell r="P517">
            <v>7241</v>
          </cell>
          <cell r="Q517">
            <v>8689.2000000000007</v>
          </cell>
          <cell r="R517">
            <v>3330.86</v>
          </cell>
          <cell r="T517">
            <v>6.9966752862947956E-2</v>
          </cell>
          <cell r="V517" t="str">
            <v>складська</v>
          </cell>
          <cell r="W517" t="str">
            <v>18 недель</v>
          </cell>
          <cell r="X517">
            <v>9405423900</v>
          </cell>
          <cell r="Y517">
            <v>3</v>
          </cell>
          <cell r="Z517" t="str">
            <v>CN</v>
          </cell>
          <cell r="AA517">
            <v>2</v>
          </cell>
        </row>
        <row r="518">
          <cell r="J518">
            <v>910925865339</v>
          </cell>
          <cell r="K518">
            <v>871869699816800</v>
          </cell>
          <cell r="L518">
            <v>8718696998168</v>
          </cell>
          <cell r="M518" t="str">
            <v>BRP101 LED37/740 II DM</v>
          </cell>
          <cell r="N518">
            <v>5217.5</v>
          </cell>
          <cell r="O518">
            <v>6261</v>
          </cell>
          <cell r="P518">
            <v>5948</v>
          </cell>
          <cell r="Q518">
            <v>7137.6</v>
          </cell>
          <cell r="R518">
            <v>2736.08</v>
          </cell>
          <cell r="T518">
            <v>0.14000958313368472</v>
          </cell>
          <cell r="U518" t="str">
            <v>заміна для 910925865338</v>
          </cell>
          <cell r="V518" t="str">
            <v>замовна</v>
          </cell>
          <cell r="W518" t="str">
            <v>5 недель</v>
          </cell>
          <cell r="X518">
            <v>9405423900</v>
          </cell>
          <cell r="Y518">
            <v>5</v>
          </cell>
          <cell r="Z518" t="str">
            <v>PL</v>
          </cell>
          <cell r="AA518">
            <v>1</v>
          </cell>
        </row>
        <row r="519">
          <cell r="J519">
            <v>911401845281</v>
          </cell>
          <cell r="K519">
            <v>871951450511700</v>
          </cell>
          <cell r="L519">
            <v>8719514505117</v>
          </cell>
          <cell r="M519" t="str">
            <v xml:space="preserve">BY235P G2 LED HB 150W/NW PSU NB </v>
          </cell>
          <cell r="N519">
            <v>8215</v>
          </cell>
          <cell r="O519">
            <v>9858</v>
          </cell>
          <cell r="P519">
            <v>8215</v>
          </cell>
          <cell r="Q519">
            <v>9858</v>
          </cell>
          <cell r="R519">
            <v>3778.9</v>
          </cell>
          <cell r="T519">
            <v>0</v>
          </cell>
          <cell r="U519" t="str">
            <v>Доступна проектна знижка</v>
          </cell>
          <cell r="V519" t="str">
            <v>складська</v>
          </cell>
          <cell r="W519" t="str">
            <v>15 недель</v>
          </cell>
          <cell r="X519">
            <v>9405119090</v>
          </cell>
          <cell r="Y519">
            <v>3</v>
          </cell>
          <cell r="Z519" t="str">
            <v>CN</v>
          </cell>
          <cell r="AA519">
            <v>1</v>
          </cell>
        </row>
        <row r="520">
          <cell r="J520">
            <v>911401755242</v>
          </cell>
          <cell r="M520" t="str">
            <v>BCP211 LED1000/WW 13W 100-240V Rec AL</v>
          </cell>
          <cell r="N520">
            <v>5198.33</v>
          </cell>
          <cell r="O520">
            <v>6238</v>
          </cell>
          <cell r="P520">
            <v>5562</v>
          </cell>
          <cell r="Q520">
            <v>6674.4</v>
          </cell>
          <cell r="R520">
            <v>2558.52</v>
          </cell>
          <cell r="T520">
            <v>6.995900606540939E-2</v>
          </cell>
          <cell r="V520" t="str">
            <v>замовна</v>
          </cell>
          <cell r="W520" t="str">
            <v>18 недель</v>
          </cell>
          <cell r="X520">
            <v>9405423900</v>
          </cell>
          <cell r="Y520">
            <v>3</v>
          </cell>
          <cell r="Z520" t="str">
            <v>CN</v>
          </cell>
          <cell r="AA520">
            <v>4</v>
          </cell>
        </row>
        <row r="521">
          <cell r="J521">
            <v>911401755232</v>
          </cell>
          <cell r="K521">
            <v>872016951822399</v>
          </cell>
          <cell r="L521">
            <v>8720169518223</v>
          </cell>
          <cell r="M521" t="str">
            <v>BCP210 LED1000/WW 13W 100-240V Rec AL</v>
          </cell>
          <cell r="N521">
            <v>4229.17</v>
          </cell>
          <cell r="O521">
            <v>5075</v>
          </cell>
          <cell r="P521">
            <v>4525</v>
          </cell>
          <cell r="Q521">
            <v>5430</v>
          </cell>
          <cell r="R521">
            <v>2081.5</v>
          </cell>
          <cell r="T521">
            <v>6.9949895605993628E-2</v>
          </cell>
          <cell r="V521" t="str">
            <v>замовна</v>
          </cell>
          <cell r="W521" t="str">
            <v>18 недель</v>
          </cell>
          <cell r="X521">
            <v>9405423900</v>
          </cell>
          <cell r="Y521">
            <v>3</v>
          </cell>
          <cell r="Z521" t="str">
            <v>CN</v>
          </cell>
          <cell r="AA521">
            <v>4</v>
          </cell>
        </row>
        <row r="522">
          <cell r="J522">
            <v>911401845181</v>
          </cell>
          <cell r="K522">
            <v>871951450510000</v>
          </cell>
          <cell r="L522">
            <v>8719514505100</v>
          </cell>
          <cell r="M522" t="str">
            <v>BY235P G2 LED HB 100W/NW PSU WB</v>
          </cell>
          <cell r="N522">
            <v>5820</v>
          </cell>
          <cell r="O522">
            <v>6984</v>
          </cell>
          <cell r="P522">
            <v>5820</v>
          </cell>
          <cell r="Q522">
            <v>6984</v>
          </cell>
          <cell r="R522">
            <v>2677.2</v>
          </cell>
          <cell r="T522">
            <v>0</v>
          </cell>
          <cell r="U522" t="str">
            <v>Доступна проектна знижка</v>
          </cell>
          <cell r="V522" t="str">
            <v>складська</v>
          </cell>
          <cell r="W522" t="str">
            <v>15 недель</v>
          </cell>
          <cell r="X522">
            <v>9405119090</v>
          </cell>
          <cell r="Y522">
            <v>3</v>
          </cell>
          <cell r="Z522" t="str">
            <v>CN</v>
          </cell>
          <cell r="AA522">
            <v>1</v>
          </cell>
        </row>
        <row r="523">
          <cell r="J523">
            <v>911401841382</v>
          </cell>
          <cell r="K523">
            <v>871951452766999</v>
          </cell>
          <cell r="L523">
            <v>8719514527669</v>
          </cell>
          <cell r="M523" t="str">
            <v>BVP156 LED180/NW 220-240V 200W WB</v>
          </cell>
          <cell r="N523">
            <v>2853.33</v>
          </cell>
          <cell r="O523">
            <v>3424</v>
          </cell>
          <cell r="P523">
            <v>3253</v>
          </cell>
          <cell r="Q523">
            <v>3903.6</v>
          </cell>
          <cell r="R523">
            <v>1821.68</v>
          </cell>
          <cell r="T523">
            <v>0.14007142531708561</v>
          </cell>
          <cell r="V523" t="str">
            <v>складська</v>
          </cell>
          <cell r="W523" t="str">
            <v>15 недель</v>
          </cell>
          <cell r="X523">
            <v>9405421000</v>
          </cell>
          <cell r="Y523">
            <v>1</v>
          </cell>
          <cell r="Z523" t="str">
            <v>CN</v>
          </cell>
          <cell r="AA523">
            <v>6</v>
          </cell>
        </row>
        <row r="524">
          <cell r="J524">
            <v>911401841482</v>
          </cell>
          <cell r="K524">
            <v>871951452767699</v>
          </cell>
          <cell r="L524">
            <v>8719514527676</v>
          </cell>
          <cell r="M524" t="str">
            <v>BVP156 LED180/CW 220-240V 200W WB</v>
          </cell>
          <cell r="N524">
            <v>2853.33</v>
          </cell>
          <cell r="O524">
            <v>3424</v>
          </cell>
          <cell r="P524">
            <v>3253</v>
          </cell>
          <cell r="Q524">
            <v>3903.6</v>
          </cell>
          <cell r="R524">
            <v>1821.68</v>
          </cell>
          <cell r="T524">
            <v>0.14007142531708561</v>
          </cell>
          <cell r="V524" t="str">
            <v>замовна</v>
          </cell>
          <cell r="W524" t="str">
            <v>15 недель</v>
          </cell>
          <cell r="X524">
            <v>9405421000</v>
          </cell>
          <cell r="Y524">
            <v>1</v>
          </cell>
          <cell r="Z524" t="str">
            <v>CN</v>
          </cell>
          <cell r="AA524">
            <v>6</v>
          </cell>
        </row>
        <row r="525">
          <cell r="J525">
            <v>911401825282</v>
          </cell>
          <cell r="K525">
            <v>871951452156899</v>
          </cell>
          <cell r="L525">
            <v>8719514521568</v>
          </cell>
          <cell r="M525" t="str">
            <v>BRP121 LED104/NW 80W 220-240V GM</v>
          </cell>
          <cell r="N525">
            <v>8273.33</v>
          </cell>
          <cell r="O525">
            <v>9928</v>
          </cell>
          <cell r="P525">
            <v>8852</v>
          </cell>
          <cell r="Q525">
            <v>10622.4</v>
          </cell>
          <cell r="R525">
            <v>4071.92</v>
          </cell>
          <cell r="T525">
            <v>6.9944024957302675E-2</v>
          </cell>
          <cell r="V525" t="str">
            <v>складська</v>
          </cell>
          <cell r="W525" t="str">
            <v>15 недель</v>
          </cell>
          <cell r="X525">
            <v>9405423900</v>
          </cell>
          <cell r="Y525">
            <v>3</v>
          </cell>
          <cell r="Z525" t="str">
            <v>CN</v>
          </cell>
          <cell r="AA525">
            <v>12</v>
          </cell>
        </row>
        <row r="526">
          <cell r="J526">
            <v>911401841282</v>
          </cell>
          <cell r="K526">
            <v>871951452765299</v>
          </cell>
          <cell r="L526">
            <v>8719514527652</v>
          </cell>
          <cell r="M526" t="str">
            <v>BVP156 LED135/CW 220-240V 150W WB</v>
          </cell>
          <cell r="N526">
            <v>2271.67</v>
          </cell>
          <cell r="O526">
            <v>2726</v>
          </cell>
          <cell r="P526">
            <v>2590</v>
          </cell>
          <cell r="Q526">
            <v>3108</v>
          </cell>
          <cell r="R526">
            <v>1450.4</v>
          </cell>
          <cell r="T526">
            <v>0.14013038865680305</v>
          </cell>
          <cell r="V526" t="str">
            <v>замовна</v>
          </cell>
          <cell r="W526" t="str">
            <v>15 недель</v>
          </cell>
          <cell r="X526">
            <v>9405421000</v>
          </cell>
          <cell r="Y526">
            <v>1</v>
          </cell>
          <cell r="Z526" t="str">
            <v>CN</v>
          </cell>
          <cell r="AA526">
            <v>6</v>
          </cell>
        </row>
        <row r="527">
          <cell r="J527">
            <v>911401841182</v>
          </cell>
          <cell r="K527">
            <v>871951452764599</v>
          </cell>
          <cell r="L527">
            <v>8719514527645</v>
          </cell>
          <cell r="M527" t="str">
            <v>BVP156 LED135/NW 220-240V 150W WB</v>
          </cell>
          <cell r="N527">
            <v>2271.67</v>
          </cell>
          <cell r="O527">
            <v>2726</v>
          </cell>
          <cell r="P527">
            <v>2590</v>
          </cell>
          <cell r="Q527">
            <v>3108</v>
          </cell>
          <cell r="R527">
            <v>1450.4</v>
          </cell>
          <cell r="T527">
            <v>0.14013038865680305</v>
          </cell>
          <cell r="V527" t="str">
            <v>складська</v>
          </cell>
          <cell r="W527" t="str">
            <v>15 недель</v>
          </cell>
          <cell r="X527">
            <v>9405421000</v>
          </cell>
          <cell r="Y527">
            <v>1</v>
          </cell>
          <cell r="Z527" t="str">
            <v>CN</v>
          </cell>
          <cell r="AA527">
            <v>6</v>
          </cell>
        </row>
        <row r="528">
          <cell r="J528">
            <v>911401825182</v>
          </cell>
          <cell r="K528">
            <v>871951452155199</v>
          </cell>
          <cell r="L528">
            <v>8719514521551</v>
          </cell>
          <cell r="M528" t="str">
            <v>BRP121 LED78/NW 60W 220-240V GM</v>
          </cell>
          <cell r="N528">
            <v>6658.33</v>
          </cell>
          <cell r="O528">
            <v>7990</v>
          </cell>
          <cell r="P528">
            <v>7124</v>
          </cell>
          <cell r="Q528">
            <v>8548.7999999999993</v>
          </cell>
          <cell r="R528">
            <v>3277.04</v>
          </cell>
          <cell r="T528">
            <v>6.9937957415748375E-2</v>
          </cell>
          <cell r="V528" t="str">
            <v>складська</v>
          </cell>
          <cell r="W528" t="str">
            <v>15 недель</v>
          </cell>
          <cell r="X528">
            <v>9405423900</v>
          </cell>
          <cell r="Y528">
            <v>3</v>
          </cell>
          <cell r="Z528" t="str">
            <v>CN</v>
          </cell>
          <cell r="AA528">
            <v>12</v>
          </cell>
        </row>
        <row r="529">
          <cell r="J529">
            <v>911401825082</v>
          </cell>
          <cell r="K529">
            <v>871951452154499</v>
          </cell>
          <cell r="L529">
            <v>8719514521544</v>
          </cell>
          <cell r="M529" t="str">
            <v>BRP121 LED65/NW 50W 220-240V GM</v>
          </cell>
          <cell r="N529">
            <v>6250.83</v>
          </cell>
          <cell r="O529">
            <v>7501</v>
          </cell>
          <cell r="P529">
            <v>6688</v>
          </cell>
          <cell r="Q529">
            <v>8025.6</v>
          </cell>
          <cell r="R529">
            <v>3076.48</v>
          </cell>
          <cell r="T529">
            <v>6.9937912245253919E-2</v>
          </cell>
          <cell r="V529" t="str">
            <v>замовна</v>
          </cell>
          <cell r="W529" t="str">
            <v>15 недель</v>
          </cell>
          <cell r="X529">
            <v>9405423900</v>
          </cell>
          <cell r="Y529">
            <v>3</v>
          </cell>
          <cell r="Z529" t="str">
            <v>CN</v>
          </cell>
          <cell r="AA529">
            <v>12</v>
          </cell>
        </row>
        <row r="530">
          <cell r="J530">
            <v>911401869281</v>
          </cell>
          <cell r="K530">
            <v>871951451002999</v>
          </cell>
          <cell r="L530">
            <v>8719514510029</v>
          </cell>
          <cell r="M530" t="str">
            <v xml:space="preserve">RC101V LED40S/840 PSU W60L60 </v>
          </cell>
          <cell r="N530">
            <v>2300.83</v>
          </cell>
          <cell r="O530">
            <v>2761</v>
          </cell>
          <cell r="P530">
            <v>2462</v>
          </cell>
          <cell r="Q530">
            <v>2954.4</v>
          </cell>
          <cell r="R530">
            <v>1132.52</v>
          </cell>
          <cell r="T530">
            <v>7.0048634623157691E-2</v>
          </cell>
          <cell r="V530" t="str">
            <v>складська</v>
          </cell>
          <cell r="W530" t="str">
            <v>14 недель</v>
          </cell>
          <cell r="X530">
            <v>9405119090</v>
          </cell>
          <cell r="Y530">
            <v>3</v>
          </cell>
          <cell r="Z530" t="str">
            <v>CN</v>
          </cell>
          <cell r="AA530">
            <v>6</v>
          </cell>
        </row>
        <row r="531">
          <cell r="J531">
            <v>911401869381</v>
          </cell>
          <cell r="K531">
            <v>871951451003699</v>
          </cell>
          <cell r="L531">
            <v>8719514510036</v>
          </cell>
          <cell r="M531" t="str">
            <v xml:space="preserve">RC101V LED40S/865 PSU W60L60 </v>
          </cell>
          <cell r="N531">
            <v>2528.33</v>
          </cell>
          <cell r="O531">
            <v>3034</v>
          </cell>
          <cell r="P531">
            <v>2705</v>
          </cell>
          <cell r="Q531">
            <v>3246</v>
          </cell>
          <cell r="R531">
            <v>1244.3</v>
          </cell>
          <cell r="T531">
            <v>6.9876163317288409E-2</v>
          </cell>
          <cell r="V531" t="str">
            <v>замовна</v>
          </cell>
          <cell r="W531" t="str">
            <v>14 недель</v>
          </cell>
          <cell r="X531">
            <v>9405119090</v>
          </cell>
          <cell r="Y531">
            <v>3</v>
          </cell>
          <cell r="Z531" t="str">
            <v>CN</v>
          </cell>
          <cell r="AA531">
            <v>6</v>
          </cell>
        </row>
        <row r="532">
          <cell r="J532">
            <v>911401848982</v>
          </cell>
          <cell r="K532">
            <v>871951452917599</v>
          </cell>
          <cell r="L532">
            <v>8719514529175</v>
          </cell>
          <cell r="M532" t="str">
            <v>RC048C LED32S/840 PSU W30L120 CFW</v>
          </cell>
          <cell r="N532">
            <v>1669.17</v>
          </cell>
          <cell r="O532">
            <v>2003</v>
          </cell>
          <cell r="P532">
            <v>1786</v>
          </cell>
          <cell r="Q532">
            <v>2143.1999999999998</v>
          </cell>
          <cell r="R532">
            <v>1000.16</v>
          </cell>
          <cell r="T532">
            <v>6.9992870708196264E-2</v>
          </cell>
          <cell r="V532" t="str">
            <v>замовна</v>
          </cell>
          <cell r="W532" t="str">
            <v>14 недель</v>
          </cell>
          <cell r="X532">
            <v>9405119090</v>
          </cell>
          <cell r="Y532">
            <v>2</v>
          </cell>
          <cell r="Z532" t="str">
            <v>CN</v>
          </cell>
          <cell r="AA532">
            <v>4</v>
          </cell>
        </row>
        <row r="533">
          <cell r="J533">
            <v>911401824982</v>
          </cell>
          <cell r="K533">
            <v>871951452153799</v>
          </cell>
          <cell r="L533">
            <v>8719514521537</v>
          </cell>
          <cell r="M533" t="str">
            <v>BRP121 LED52/NW 40W 220-240V GM</v>
          </cell>
          <cell r="N533">
            <v>5217.5</v>
          </cell>
          <cell r="O533">
            <v>6261</v>
          </cell>
          <cell r="P533">
            <v>5583</v>
          </cell>
          <cell r="Q533">
            <v>6699.6</v>
          </cell>
          <cell r="R533">
            <v>2568.1799999999998</v>
          </cell>
          <cell r="T533">
            <v>7.005270723526591E-2</v>
          </cell>
          <cell r="V533" t="str">
            <v>замовна</v>
          </cell>
          <cell r="W533" t="str">
            <v>15 недель</v>
          </cell>
          <cell r="X533">
            <v>9405423900</v>
          </cell>
          <cell r="Y533">
            <v>3</v>
          </cell>
          <cell r="Z533" t="str">
            <v>CN</v>
          </cell>
          <cell r="AA533">
            <v>12</v>
          </cell>
        </row>
        <row r="534">
          <cell r="J534">
            <v>911401868881</v>
          </cell>
          <cell r="K534">
            <v>871951451000599</v>
          </cell>
          <cell r="L534">
            <v>8719514510005</v>
          </cell>
          <cell r="M534" t="str">
            <v xml:space="preserve">RC091V LED36S/840 PSU W60L60 </v>
          </cell>
          <cell r="N534">
            <v>1603.33</v>
          </cell>
          <cell r="O534">
            <v>1924</v>
          </cell>
          <cell r="P534">
            <v>1716</v>
          </cell>
          <cell r="Q534">
            <v>2059.1999999999998</v>
          </cell>
          <cell r="R534">
            <v>960.96</v>
          </cell>
          <cell r="T534">
            <v>7.0272495369013255E-2</v>
          </cell>
          <cell r="U534" t="str">
            <v xml:space="preserve"> Пряма заміна 911401714952</v>
          </cell>
          <cell r="V534" t="str">
            <v>складська</v>
          </cell>
          <cell r="W534" t="str">
            <v>15 недель</v>
          </cell>
          <cell r="X534">
            <v>9405119090</v>
          </cell>
          <cell r="Y534">
            <v>3</v>
          </cell>
          <cell r="Z534" t="str">
            <v>CN</v>
          </cell>
          <cell r="AA534">
            <v>6</v>
          </cell>
        </row>
        <row r="535">
          <cell r="J535">
            <v>911401868981</v>
          </cell>
          <cell r="K535">
            <v>871951451001299</v>
          </cell>
          <cell r="L535">
            <v>8719514510012</v>
          </cell>
          <cell r="M535" t="str">
            <v xml:space="preserve">RC091V LED36S/865 PSU W60L60 </v>
          </cell>
          <cell r="N535">
            <v>1566.67</v>
          </cell>
          <cell r="O535">
            <v>1880</v>
          </cell>
          <cell r="P535">
            <v>1676</v>
          </cell>
          <cell r="Q535">
            <v>2011.2</v>
          </cell>
          <cell r="R535">
            <v>938.56</v>
          </cell>
          <cell r="T535">
            <v>6.9784957904344802E-2</v>
          </cell>
          <cell r="U535" t="str">
            <v>Пряма заміна 911401714962</v>
          </cell>
          <cell r="V535" t="str">
            <v>складська</v>
          </cell>
          <cell r="W535" t="str">
            <v>15 недель</v>
          </cell>
          <cell r="X535">
            <v>9405119090</v>
          </cell>
          <cell r="Y535">
            <v>3</v>
          </cell>
          <cell r="Z535" t="str">
            <v>CN</v>
          </cell>
          <cell r="AA535">
            <v>6</v>
          </cell>
        </row>
        <row r="536">
          <cell r="J536">
            <v>911401824782</v>
          </cell>
          <cell r="K536">
            <v>871951452132299</v>
          </cell>
          <cell r="L536">
            <v>8719514521322</v>
          </cell>
          <cell r="M536" t="str">
            <v>WT066C CW LED51 L1500 CFW PSU</v>
          </cell>
          <cell r="N536">
            <v>1374.17</v>
          </cell>
          <cell r="O536">
            <v>1649</v>
          </cell>
          <cell r="P536">
            <v>1374</v>
          </cell>
          <cell r="Q536">
            <v>1648.8</v>
          </cell>
          <cell r="R536">
            <v>769.44</v>
          </cell>
          <cell r="T536">
            <v>-1.2371104011876799E-4</v>
          </cell>
          <cell r="V536" t="str">
            <v>замовна</v>
          </cell>
          <cell r="W536" t="str">
            <v>14 недель</v>
          </cell>
          <cell r="X536">
            <v>9405114090</v>
          </cell>
          <cell r="Y536">
            <v>3</v>
          </cell>
          <cell r="Z536" t="str">
            <v>CN</v>
          </cell>
          <cell r="AA536">
            <v>12</v>
          </cell>
        </row>
        <row r="537">
          <cell r="J537">
            <v>911401824682</v>
          </cell>
          <cell r="K537">
            <v>871951452131599</v>
          </cell>
          <cell r="L537">
            <v>8719514521315</v>
          </cell>
          <cell r="M537" t="str">
            <v>WT066C NW LED51 L1500 CFW PSU</v>
          </cell>
          <cell r="N537">
            <v>1374.17</v>
          </cell>
          <cell r="O537">
            <v>1649</v>
          </cell>
          <cell r="P537">
            <v>1374</v>
          </cell>
          <cell r="Q537">
            <v>1648.8</v>
          </cell>
          <cell r="R537">
            <v>769.44</v>
          </cell>
          <cell r="T537">
            <v>-1.2371104011876799E-4</v>
          </cell>
          <cell r="U537" t="str">
            <v xml:space="preserve"> Пряма заміна 911401853697</v>
          </cell>
          <cell r="V537" t="str">
            <v>складська</v>
          </cell>
          <cell r="W537" t="str">
            <v>14 недель</v>
          </cell>
          <cell r="X537">
            <v>9405114090</v>
          </cell>
          <cell r="Y537">
            <v>3</v>
          </cell>
          <cell r="Z537" t="str">
            <v>CN</v>
          </cell>
          <cell r="AA537">
            <v>12</v>
          </cell>
        </row>
        <row r="538">
          <cell r="J538">
            <v>911401832282</v>
          </cell>
          <cell r="K538">
            <v>871951452383899</v>
          </cell>
          <cell r="L538">
            <v>8719514523838</v>
          </cell>
          <cell r="M538" t="str">
            <v>RC095V LED30S/840 PSU W12L120 WH GM G2</v>
          </cell>
          <cell r="N538">
            <v>2224.17</v>
          </cell>
          <cell r="O538">
            <v>2669</v>
          </cell>
          <cell r="P538">
            <v>2224</v>
          </cell>
          <cell r="Q538">
            <v>2668.8</v>
          </cell>
          <cell r="R538">
            <v>1023.04</v>
          </cell>
          <cell r="T538">
            <v>-7.643300646986706E-5</v>
          </cell>
          <cell r="V538" t="str">
            <v>складська</v>
          </cell>
          <cell r="W538" t="str">
            <v>14 недель</v>
          </cell>
          <cell r="X538">
            <v>9405119090</v>
          </cell>
          <cell r="Y538">
            <v>3</v>
          </cell>
          <cell r="Z538" t="str">
            <v>CN</v>
          </cell>
          <cell r="AA538">
            <v>2</v>
          </cell>
        </row>
        <row r="539">
          <cell r="J539">
            <v>911401832382</v>
          </cell>
          <cell r="K539">
            <v>871951452384599</v>
          </cell>
          <cell r="L539">
            <v>8719514523845</v>
          </cell>
          <cell r="M539" t="str">
            <v>RC095V LED30S/865 PSU W12L120 WH GM G2</v>
          </cell>
          <cell r="N539">
            <v>2224.17</v>
          </cell>
          <cell r="O539">
            <v>2669</v>
          </cell>
          <cell r="P539">
            <v>2224</v>
          </cell>
          <cell r="Q539">
            <v>2668.8</v>
          </cell>
          <cell r="R539">
            <v>1023.04</v>
          </cell>
          <cell r="T539">
            <v>-7.643300646986706E-5</v>
          </cell>
          <cell r="V539" t="str">
            <v>складська</v>
          </cell>
          <cell r="W539" t="str">
            <v>14 недель</v>
          </cell>
          <cell r="X539">
            <v>9405119090</v>
          </cell>
          <cell r="Y539">
            <v>3</v>
          </cell>
          <cell r="Z539" t="str">
            <v>CN</v>
          </cell>
          <cell r="AA539">
            <v>2</v>
          </cell>
        </row>
        <row r="540">
          <cell r="J540">
            <v>911401833082</v>
          </cell>
          <cell r="K540">
            <v>871951452391399</v>
          </cell>
          <cell r="L540">
            <v>8719514523913</v>
          </cell>
          <cell r="M540" t="str">
            <v>RC095V LED30S/865 PSU W12L120 BK GM G2</v>
          </cell>
          <cell r="N540">
            <v>2224.17</v>
          </cell>
          <cell r="O540">
            <v>2669</v>
          </cell>
          <cell r="P540">
            <v>2224</v>
          </cell>
          <cell r="Q540">
            <v>2668.8</v>
          </cell>
          <cell r="R540">
            <v>1023.04</v>
          </cell>
          <cell r="T540">
            <v>-7.643300646986706E-5</v>
          </cell>
          <cell r="V540" t="str">
            <v>складська</v>
          </cell>
          <cell r="W540" t="str">
            <v>14 недель</v>
          </cell>
          <cell r="X540">
            <v>9405119090</v>
          </cell>
          <cell r="Y540">
            <v>3</v>
          </cell>
          <cell r="Z540" t="str">
            <v>CN</v>
          </cell>
          <cell r="AA540">
            <v>2</v>
          </cell>
        </row>
        <row r="541">
          <cell r="J541">
            <v>911401832982</v>
          </cell>
          <cell r="K541">
            <v>871951452390699</v>
          </cell>
          <cell r="L541">
            <v>8719514523906</v>
          </cell>
          <cell r="M541" t="str">
            <v>RC095V LED30S/840 PSU W12L120 BK GM G2</v>
          </cell>
          <cell r="N541">
            <v>2224.17</v>
          </cell>
          <cell r="O541">
            <v>2669</v>
          </cell>
          <cell r="P541">
            <v>2224</v>
          </cell>
          <cell r="Q541">
            <v>2668.8</v>
          </cell>
          <cell r="R541">
            <v>1023.04</v>
          </cell>
          <cell r="T541">
            <v>-7.643300646986706E-5</v>
          </cell>
          <cell r="V541" t="str">
            <v>складська</v>
          </cell>
          <cell r="W541" t="str">
            <v>14 недель</v>
          </cell>
          <cell r="X541">
            <v>9405119090</v>
          </cell>
          <cell r="Y541">
            <v>3</v>
          </cell>
          <cell r="Z541" t="str">
            <v>CN</v>
          </cell>
          <cell r="AA541">
            <v>2</v>
          </cell>
        </row>
        <row r="542">
          <cell r="J542">
            <v>911401828581</v>
          </cell>
          <cell r="K542">
            <v>871016336994599</v>
          </cell>
          <cell r="L542">
            <v>8710163369945</v>
          </cell>
          <cell r="M542" t="str">
            <v>WT068C NW LED56 L1500 CFW PSU</v>
          </cell>
          <cell r="N542">
            <v>2062.5</v>
          </cell>
          <cell r="O542">
            <v>2475</v>
          </cell>
          <cell r="P542">
            <v>2063</v>
          </cell>
          <cell r="Q542">
            <v>2475.6</v>
          </cell>
          <cell r="R542">
            <v>948.98</v>
          </cell>
          <cell r="T542">
            <v>2.4242424242415517E-4</v>
          </cell>
          <cell r="V542" t="str">
            <v>складська</v>
          </cell>
          <cell r="W542" t="str">
            <v>14 недель</v>
          </cell>
          <cell r="X542">
            <v>9405114090</v>
          </cell>
          <cell r="Y542">
            <v>3</v>
          </cell>
          <cell r="Z542" t="str">
            <v>CN</v>
          </cell>
          <cell r="AA542">
            <v>12</v>
          </cell>
        </row>
        <row r="543">
          <cell r="J543">
            <v>911401836781</v>
          </cell>
          <cell r="K543">
            <v>871951450211699</v>
          </cell>
          <cell r="L543">
            <v>8719514502116</v>
          </cell>
          <cell r="M543" t="str">
            <v>WT068C CW LED56 L1500 CFW PSU</v>
          </cell>
          <cell r="N543">
            <v>2072.5</v>
          </cell>
          <cell r="O543">
            <v>2487</v>
          </cell>
          <cell r="P543">
            <v>2073</v>
          </cell>
          <cell r="Q543">
            <v>2487.6</v>
          </cell>
          <cell r="R543">
            <v>953.58</v>
          </cell>
          <cell r="T543">
            <v>2.4125452352241616E-4</v>
          </cell>
          <cell r="V543" t="str">
            <v>замовна</v>
          </cell>
          <cell r="W543" t="str">
            <v>14 недель</v>
          </cell>
          <cell r="X543">
            <v>9405114090</v>
          </cell>
          <cell r="Y543">
            <v>3</v>
          </cell>
          <cell r="Z543" t="str">
            <v>CN</v>
          </cell>
          <cell r="AA543">
            <v>12</v>
          </cell>
        </row>
        <row r="544">
          <cell r="J544">
            <v>911401824882</v>
          </cell>
          <cell r="K544">
            <v>871951452152099</v>
          </cell>
          <cell r="L544">
            <v>8719514521520</v>
          </cell>
          <cell r="M544" t="str">
            <v>BRP121 LED26/NW 20W 220-240V GM</v>
          </cell>
          <cell r="N544">
            <v>4085</v>
          </cell>
          <cell r="O544">
            <v>4902</v>
          </cell>
          <cell r="P544">
            <v>4371</v>
          </cell>
          <cell r="Q544">
            <v>5245.2</v>
          </cell>
          <cell r="R544">
            <v>2010.66</v>
          </cell>
          <cell r="T544">
            <v>7.0012239902080831E-2</v>
          </cell>
          <cell r="V544" t="str">
            <v>складська</v>
          </cell>
          <cell r="W544" t="str">
            <v>15 недель</v>
          </cell>
          <cell r="X544">
            <v>9405423900</v>
          </cell>
          <cell r="Y544">
            <v>3</v>
          </cell>
          <cell r="Z544" t="str">
            <v>CN</v>
          </cell>
          <cell r="AA544">
            <v>12</v>
          </cell>
        </row>
        <row r="545">
          <cell r="J545">
            <v>911401833482</v>
          </cell>
          <cell r="K545">
            <v>871951452395199</v>
          </cell>
          <cell r="L545">
            <v>8719514523951</v>
          </cell>
          <cell r="M545" t="str">
            <v>RC095V LED26S/865 PSU W07L120 BK GM G2</v>
          </cell>
          <cell r="N545">
            <v>2122.5</v>
          </cell>
          <cell r="O545">
            <v>2547</v>
          </cell>
          <cell r="P545">
            <v>2123</v>
          </cell>
          <cell r="Q545">
            <v>2547.6</v>
          </cell>
          <cell r="R545">
            <v>976.58</v>
          </cell>
          <cell r="T545">
            <v>2.3557126030615549E-4</v>
          </cell>
          <cell r="V545" t="str">
            <v>замовна</v>
          </cell>
          <cell r="W545" t="str">
            <v>14 недель</v>
          </cell>
          <cell r="X545">
            <v>9405119090</v>
          </cell>
          <cell r="Y545">
            <v>3</v>
          </cell>
          <cell r="Z545" t="str">
            <v>CN</v>
          </cell>
          <cell r="AA545">
            <v>2</v>
          </cell>
        </row>
        <row r="546">
          <cell r="J546">
            <v>911401833382</v>
          </cell>
          <cell r="K546">
            <v>871951452394499</v>
          </cell>
          <cell r="L546">
            <v>8719514523944</v>
          </cell>
          <cell r="M546" t="str">
            <v>RC095V LED26S/840 PSU W07L120 BK GM G2</v>
          </cell>
          <cell r="N546">
            <v>2064.17</v>
          </cell>
          <cell r="O546">
            <v>2477</v>
          </cell>
          <cell r="P546">
            <v>2064</v>
          </cell>
          <cell r="Q546">
            <v>2476.8000000000002</v>
          </cell>
          <cell r="R546">
            <v>949.44</v>
          </cell>
          <cell r="T546">
            <v>-8.235755775931608E-5</v>
          </cell>
          <cell r="V546" t="str">
            <v>складська</v>
          </cell>
          <cell r="W546" t="str">
            <v>14 недель</v>
          </cell>
          <cell r="X546">
            <v>9405119090</v>
          </cell>
          <cell r="Y546">
            <v>3</v>
          </cell>
          <cell r="Z546" t="str">
            <v>CN</v>
          </cell>
          <cell r="AA546">
            <v>2</v>
          </cell>
        </row>
        <row r="547">
          <cell r="J547">
            <v>911401824582</v>
          </cell>
          <cell r="K547">
            <v>871951452130899</v>
          </cell>
          <cell r="L547">
            <v>8719514521308</v>
          </cell>
          <cell r="M547" t="str">
            <v>WT066C CW LED33 L1200 CFW PSU</v>
          </cell>
          <cell r="N547">
            <v>1065</v>
          </cell>
          <cell r="O547">
            <v>1278</v>
          </cell>
          <cell r="P547">
            <v>1065</v>
          </cell>
          <cell r="Q547">
            <v>1278</v>
          </cell>
          <cell r="R547">
            <v>596.4</v>
          </cell>
          <cell r="T547">
            <v>0</v>
          </cell>
          <cell r="V547" t="str">
            <v>замовна</v>
          </cell>
          <cell r="W547" t="str">
            <v>14 недель</v>
          </cell>
          <cell r="X547">
            <v>9405114090</v>
          </cell>
          <cell r="Y547">
            <v>3</v>
          </cell>
          <cell r="Z547" t="str">
            <v>CN</v>
          </cell>
          <cell r="AA547">
            <v>12</v>
          </cell>
        </row>
        <row r="548">
          <cell r="J548">
            <v>929002367901</v>
          </cell>
          <cell r="K548">
            <v>871869975892900</v>
          </cell>
          <cell r="L548">
            <v>8718699758929</v>
          </cell>
          <cell r="M548" t="str">
            <v>DORIS CL257 EC RD 17W 27K N HV IP44 06</v>
          </cell>
          <cell r="N548">
            <v>1566.67</v>
          </cell>
          <cell r="O548">
            <v>1880</v>
          </cell>
          <cell r="P548">
            <v>1566.67</v>
          </cell>
          <cell r="Q548">
            <v>1880</v>
          </cell>
          <cell r="R548">
            <v>877.34</v>
          </cell>
          <cell r="T548">
            <v>0</v>
          </cell>
          <cell r="V548" t="str">
            <v>замовна</v>
          </cell>
          <cell r="W548" t="str">
            <v>26 недель</v>
          </cell>
          <cell r="X548">
            <v>9405119090</v>
          </cell>
          <cell r="Y548">
            <v>2</v>
          </cell>
          <cell r="Z548" t="str">
            <v>CN</v>
          </cell>
          <cell r="AA548">
            <v>10</v>
          </cell>
        </row>
        <row r="549">
          <cell r="J549">
            <v>929002368001</v>
          </cell>
          <cell r="K549">
            <v>871869975894300</v>
          </cell>
          <cell r="L549">
            <v>8718699758943</v>
          </cell>
          <cell r="M549" t="str">
            <v>DORIS CL257 EC RD 17W 40K N HV IP44 06</v>
          </cell>
          <cell r="N549">
            <v>1566.67</v>
          </cell>
          <cell r="O549">
            <v>1880</v>
          </cell>
          <cell r="P549">
            <v>1566.67</v>
          </cell>
          <cell r="Q549">
            <v>1880</v>
          </cell>
          <cell r="R549">
            <v>877.34</v>
          </cell>
          <cell r="T549">
            <v>0</v>
          </cell>
          <cell r="V549" t="str">
            <v>замовна</v>
          </cell>
          <cell r="W549" t="str">
            <v>16 недель</v>
          </cell>
          <cell r="X549">
            <v>9405119090</v>
          </cell>
          <cell r="Y549">
            <v>2</v>
          </cell>
          <cell r="Z549" t="str">
            <v>CN</v>
          </cell>
          <cell r="AA549">
            <v>10</v>
          </cell>
        </row>
        <row r="550">
          <cell r="J550">
            <v>911401871480</v>
          </cell>
          <cell r="K550">
            <v>871016336165999</v>
          </cell>
          <cell r="L550">
            <v>8710163361659</v>
          </cell>
          <cell r="M550" t="str">
            <v>RC048B LED32S/840 PSU W30L120 NOC CFW</v>
          </cell>
          <cell r="N550">
            <v>1441.67</v>
          </cell>
          <cell r="O550">
            <v>1730</v>
          </cell>
          <cell r="P550">
            <v>1543</v>
          </cell>
          <cell r="Q550">
            <v>1851.6</v>
          </cell>
          <cell r="R550">
            <v>709.78</v>
          </cell>
          <cell r="T550">
            <v>7.0286542690074727E-2</v>
          </cell>
          <cell r="V550" t="str">
            <v>замовна</v>
          </cell>
          <cell r="W550" t="str">
            <v>15 недель</v>
          </cell>
          <cell r="X550">
            <v>9405119090</v>
          </cell>
          <cell r="Y550">
            <v>2</v>
          </cell>
          <cell r="Z550" t="str">
            <v>CN</v>
          </cell>
          <cell r="AA550">
            <v>4</v>
          </cell>
        </row>
        <row r="551">
          <cell r="J551">
            <v>911401836681</v>
          </cell>
          <cell r="K551">
            <v>871951450210999</v>
          </cell>
          <cell r="L551">
            <v>8719514502109</v>
          </cell>
          <cell r="M551" t="str">
            <v>WT068C CW LED36 L1200 CFW PSU</v>
          </cell>
          <cell r="N551">
            <v>1611.67</v>
          </cell>
          <cell r="O551">
            <v>1934</v>
          </cell>
          <cell r="P551">
            <v>1612</v>
          </cell>
          <cell r="Q551">
            <v>1934.4</v>
          </cell>
          <cell r="R551">
            <v>741.52</v>
          </cell>
          <cell r="T551">
            <v>2.0475655686325034E-4</v>
          </cell>
          <cell r="V551" t="str">
            <v>замовна</v>
          </cell>
          <cell r="W551" t="str">
            <v>14 недель</v>
          </cell>
          <cell r="X551">
            <v>9405114090</v>
          </cell>
          <cell r="Y551">
            <v>3</v>
          </cell>
          <cell r="Z551" t="str">
            <v>CN</v>
          </cell>
          <cell r="AA551">
            <v>12</v>
          </cell>
        </row>
        <row r="552">
          <cell r="J552">
            <v>911401829881</v>
          </cell>
          <cell r="K552">
            <v>871951450026699</v>
          </cell>
          <cell r="L552">
            <v>8719514500266</v>
          </cell>
          <cell r="M552" t="str">
            <v>BVP156 LED75/WW 220-240 100W WB</v>
          </cell>
          <cell r="N552">
            <v>930.83</v>
          </cell>
          <cell r="O552">
            <v>1117</v>
          </cell>
          <cell r="P552">
            <v>1061</v>
          </cell>
          <cell r="Q552">
            <v>1273.2</v>
          </cell>
          <cell r="R552">
            <v>594.16</v>
          </cell>
          <cell r="T552">
            <v>0.13984293587443464</v>
          </cell>
          <cell r="V552" t="str">
            <v>замовна</v>
          </cell>
          <cell r="W552" t="str">
            <v>15 недель</v>
          </cell>
          <cell r="X552">
            <v>9405421000</v>
          </cell>
          <cell r="Y552">
            <v>1</v>
          </cell>
          <cell r="Z552" t="str">
            <v>CN</v>
          </cell>
          <cell r="AA552">
            <v>12</v>
          </cell>
        </row>
        <row r="553">
          <cell r="J553">
            <v>911401829781</v>
          </cell>
          <cell r="K553">
            <v>871951450025999</v>
          </cell>
          <cell r="L553">
            <v>8719514500259</v>
          </cell>
          <cell r="M553" t="str">
            <v>BVP156 LED80/CW 220-240 100W WB</v>
          </cell>
          <cell r="N553">
            <v>930.83</v>
          </cell>
          <cell r="O553">
            <v>1117</v>
          </cell>
          <cell r="P553">
            <v>1061</v>
          </cell>
          <cell r="Q553">
            <v>1273.2</v>
          </cell>
          <cell r="R553">
            <v>594.16</v>
          </cell>
          <cell r="T553">
            <v>0.13984293587443464</v>
          </cell>
          <cell r="V553" t="str">
            <v>складська</v>
          </cell>
          <cell r="W553" t="str">
            <v>15 недель</v>
          </cell>
          <cell r="X553">
            <v>9405421000</v>
          </cell>
          <cell r="Y553">
            <v>1</v>
          </cell>
          <cell r="Z553" t="str">
            <v>CN</v>
          </cell>
          <cell r="AA553">
            <v>12</v>
          </cell>
        </row>
        <row r="554">
          <cell r="J554">
            <v>911401829181</v>
          </cell>
          <cell r="K554">
            <v>871951450008299</v>
          </cell>
          <cell r="L554">
            <v>8719514500082</v>
          </cell>
          <cell r="M554" t="str">
            <v>BVP156 LED80/NW 220-240 100W WB</v>
          </cell>
          <cell r="N554">
            <v>930.83</v>
          </cell>
          <cell r="O554">
            <v>1117</v>
          </cell>
          <cell r="P554">
            <v>1061</v>
          </cell>
          <cell r="Q554">
            <v>1273.2</v>
          </cell>
          <cell r="R554">
            <v>594.16</v>
          </cell>
          <cell r="T554">
            <v>0.13984293587443464</v>
          </cell>
          <cell r="V554" t="str">
            <v>складська</v>
          </cell>
          <cell r="W554" t="str">
            <v>15 недель</v>
          </cell>
          <cell r="X554">
            <v>9405421000</v>
          </cell>
          <cell r="Y554">
            <v>1</v>
          </cell>
          <cell r="Z554" t="str">
            <v>CN</v>
          </cell>
          <cell r="AA554">
            <v>12</v>
          </cell>
        </row>
        <row r="555">
          <cell r="J555">
            <v>911401844982</v>
          </cell>
          <cell r="K555">
            <v>871951452813099</v>
          </cell>
          <cell r="L555">
            <v>8719514528130</v>
          </cell>
          <cell r="M555" t="str">
            <v>RC048C LED32S/840 PSU W60L60 CFW</v>
          </cell>
          <cell r="N555">
            <v>1431.67</v>
          </cell>
          <cell r="O555">
            <v>1718</v>
          </cell>
          <cell r="P555">
            <v>1532</v>
          </cell>
          <cell r="Q555">
            <v>1838.4</v>
          </cell>
          <cell r="R555">
            <v>857.92</v>
          </cell>
          <cell r="T555">
            <v>7.0078998651923907E-2</v>
          </cell>
          <cell r="V555" t="str">
            <v>замовна</v>
          </cell>
          <cell r="W555" t="str">
            <v>14 недель</v>
          </cell>
          <cell r="X555">
            <v>9405119090</v>
          </cell>
          <cell r="Y555">
            <v>2</v>
          </cell>
          <cell r="Z555" t="str">
            <v>CN</v>
          </cell>
          <cell r="AA555">
            <v>4</v>
          </cell>
        </row>
        <row r="556">
          <cell r="J556">
            <v>911401845082</v>
          </cell>
          <cell r="K556">
            <v>871951452814799</v>
          </cell>
          <cell r="L556">
            <v>8719514528147</v>
          </cell>
          <cell r="M556" t="str">
            <v>RC048C LED32S/865 PSU W60L60 CFW</v>
          </cell>
          <cell r="N556">
            <v>1431.67</v>
          </cell>
          <cell r="O556">
            <v>1718</v>
          </cell>
          <cell r="P556">
            <v>1532</v>
          </cell>
          <cell r="Q556">
            <v>1838.4</v>
          </cell>
          <cell r="R556">
            <v>857.92</v>
          </cell>
          <cell r="T556">
            <v>7.0078998651923907E-2</v>
          </cell>
          <cell r="V556" t="str">
            <v>замовна</v>
          </cell>
          <cell r="W556" t="str">
            <v>14 недель</v>
          </cell>
          <cell r="X556">
            <v>9405119090</v>
          </cell>
          <cell r="Y556">
            <v>2</v>
          </cell>
          <cell r="Z556" t="str">
            <v>CN</v>
          </cell>
          <cell r="AA556">
            <v>4</v>
          </cell>
        </row>
        <row r="557">
          <cell r="J557">
            <v>911401807484</v>
          </cell>
          <cell r="K557">
            <v>871951493703199</v>
          </cell>
          <cell r="L557">
            <v>8719514937031</v>
          </cell>
          <cell r="M557" t="str">
            <v>WT035C G2 LED55/NW PSU CFW L1500</v>
          </cell>
          <cell r="N557">
            <v>910</v>
          </cell>
          <cell r="O557">
            <v>1092</v>
          </cell>
          <cell r="P557">
            <v>974</v>
          </cell>
          <cell r="Q557">
            <v>1168.8</v>
          </cell>
          <cell r="R557">
            <v>545.44000000000005</v>
          </cell>
          <cell r="T557">
            <v>7.0329670329670302E-2</v>
          </cell>
          <cell r="V557" t="str">
            <v>складська</v>
          </cell>
          <cell r="W557" t="str">
            <v>13 недель</v>
          </cell>
          <cell r="X557">
            <v>9405114090</v>
          </cell>
          <cell r="Y557">
            <v>2</v>
          </cell>
          <cell r="Z557" t="str">
            <v>CN</v>
          </cell>
          <cell r="AA557">
            <v>20</v>
          </cell>
        </row>
        <row r="558">
          <cell r="J558">
            <v>911401801480</v>
          </cell>
          <cell r="K558">
            <v>871016335070799</v>
          </cell>
          <cell r="L558">
            <v>8710163350707</v>
          </cell>
          <cell r="M558" t="str">
            <v>RC048B LED32S/840 PSU W60L60 NOC CFW</v>
          </cell>
          <cell r="N558">
            <v>871.67</v>
          </cell>
          <cell r="O558">
            <v>1046</v>
          </cell>
          <cell r="P558">
            <v>933</v>
          </cell>
          <cell r="Q558">
            <v>1119.5999999999999</v>
          </cell>
          <cell r="R558">
            <v>522.48</v>
          </cell>
          <cell r="T558">
            <v>7.0359195567129884E-2</v>
          </cell>
          <cell r="V558" t="str">
            <v>складська</v>
          </cell>
          <cell r="W558" t="str">
            <v>18 недель</v>
          </cell>
          <cell r="X558">
            <v>9405119090</v>
          </cell>
          <cell r="Y558">
            <v>2</v>
          </cell>
          <cell r="Z558" t="str">
            <v>CN</v>
          </cell>
          <cell r="AA558">
            <v>4</v>
          </cell>
        </row>
        <row r="559">
          <cell r="J559">
            <v>911401801580</v>
          </cell>
          <cell r="K559">
            <v>871016335071499</v>
          </cell>
          <cell r="L559">
            <v>8710163350714</v>
          </cell>
          <cell r="M559" t="str">
            <v>RC048B LED32S/865 PSU W60L60 NOC CFW</v>
          </cell>
          <cell r="N559">
            <v>871.67</v>
          </cell>
          <cell r="O559">
            <v>1046</v>
          </cell>
          <cell r="P559">
            <v>933</v>
          </cell>
          <cell r="Q559">
            <v>1119.5999999999999</v>
          </cell>
          <cell r="R559">
            <v>522.48</v>
          </cell>
          <cell r="T559">
            <v>7.0359195567129884E-2</v>
          </cell>
          <cell r="V559" t="str">
            <v>складська</v>
          </cell>
          <cell r="W559" t="str">
            <v>18 недель</v>
          </cell>
          <cell r="X559">
            <v>9405119090</v>
          </cell>
          <cell r="Y559">
            <v>2</v>
          </cell>
          <cell r="Z559" t="str">
            <v>CN</v>
          </cell>
          <cell r="AA559">
            <v>4</v>
          </cell>
        </row>
        <row r="560">
          <cell r="J560">
            <v>929003165532</v>
          </cell>
          <cell r="K560">
            <v>871951435402900</v>
          </cell>
          <cell r="L560">
            <v>8719514354029</v>
          </cell>
          <cell r="M560" t="str">
            <v>DN070B LED24/830 24W 220-240V D200 RD EU</v>
          </cell>
          <cell r="N560">
            <v>970</v>
          </cell>
          <cell r="O560">
            <v>1164</v>
          </cell>
          <cell r="P560">
            <v>1214</v>
          </cell>
          <cell r="Q560">
            <v>1456.8</v>
          </cell>
          <cell r="R560">
            <v>558.44000000000005</v>
          </cell>
          <cell r="T560">
            <v>0.25154639175257731</v>
          </cell>
          <cell r="V560" t="str">
            <v>замовна</v>
          </cell>
          <cell r="W560" t="str">
            <v>за запитом</v>
          </cell>
          <cell r="X560">
            <v>9405119090</v>
          </cell>
          <cell r="Y560">
            <v>3</v>
          </cell>
          <cell r="Z560" t="str">
            <v>CN</v>
          </cell>
          <cell r="AA560">
            <v>8</v>
          </cell>
        </row>
        <row r="561">
          <cell r="J561">
            <v>929003165632</v>
          </cell>
          <cell r="K561">
            <v>871951435404300</v>
          </cell>
          <cell r="L561">
            <v>8719514354043</v>
          </cell>
          <cell r="M561" t="str">
            <v>DN070B LED24/840 24W 220-240V D200 RD EU</v>
          </cell>
          <cell r="N561">
            <v>970</v>
          </cell>
          <cell r="O561">
            <v>1164</v>
          </cell>
          <cell r="P561">
            <v>1214</v>
          </cell>
          <cell r="Q561">
            <v>1456.8</v>
          </cell>
          <cell r="R561">
            <v>558.44000000000005</v>
          </cell>
          <cell r="T561">
            <v>0.25154639175257731</v>
          </cell>
          <cell r="V561" t="str">
            <v>замовна</v>
          </cell>
          <cell r="W561" t="str">
            <v>за запитом</v>
          </cell>
          <cell r="X561">
            <v>9405114090</v>
          </cell>
          <cell r="Y561">
            <v>3</v>
          </cell>
          <cell r="Z561" t="str">
            <v>CN</v>
          </cell>
          <cell r="AA561">
            <v>8</v>
          </cell>
        </row>
        <row r="562">
          <cell r="J562">
            <v>929002367701</v>
          </cell>
          <cell r="K562">
            <v>871869975888200</v>
          </cell>
          <cell r="L562">
            <v>8718699758882</v>
          </cell>
          <cell r="M562" t="str">
            <v>DORIS CL257 EC RD 17W 27K W HV IP44 06</v>
          </cell>
          <cell r="N562">
            <v>1357.5</v>
          </cell>
          <cell r="O562">
            <v>1629</v>
          </cell>
          <cell r="P562">
            <v>1357.5</v>
          </cell>
          <cell r="Q562">
            <v>1629</v>
          </cell>
          <cell r="R562">
            <v>760.2</v>
          </cell>
          <cell r="T562">
            <v>0</v>
          </cell>
          <cell r="V562" t="str">
            <v>замовна</v>
          </cell>
          <cell r="W562" t="str">
            <v>26 недель</v>
          </cell>
          <cell r="X562">
            <v>9405119090</v>
          </cell>
          <cell r="Y562">
            <v>2</v>
          </cell>
          <cell r="Z562" t="str">
            <v>CN</v>
          </cell>
          <cell r="AA562">
            <v>10</v>
          </cell>
        </row>
        <row r="563">
          <cell r="J563">
            <v>929002367801</v>
          </cell>
          <cell r="K563">
            <v>871869975890500</v>
          </cell>
          <cell r="L563">
            <v>8718699758905</v>
          </cell>
          <cell r="M563" t="str">
            <v>DORIS CL257 EC RD 17W 40K W HV IP44 06</v>
          </cell>
          <cell r="N563">
            <v>1357.5</v>
          </cell>
          <cell r="O563">
            <v>1629</v>
          </cell>
          <cell r="P563">
            <v>1357.5</v>
          </cell>
          <cell r="Q563">
            <v>1629</v>
          </cell>
          <cell r="R563">
            <v>760.2</v>
          </cell>
          <cell r="T563">
            <v>0</v>
          </cell>
          <cell r="V563" t="str">
            <v>замовна</v>
          </cell>
          <cell r="W563" t="str">
            <v>16 недель</v>
          </cell>
          <cell r="X563">
            <v>9405119090</v>
          </cell>
          <cell r="Y563">
            <v>2</v>
          </cell>
          <cell r="Z563" t="str">
            <v>CN</v>
          </cell>
          <cell r="AA563">
            <v>10</v>
          </cell>
        </row>
        <row r="564">
          <cell r="J564">
            <v>910930031018</v>
          </cell>
          <cell r="K564">
            <v>871869607330899</v>
          </cell>
          <cell r="L564">
            <v>8718696073308</v>
          </cell>
          <cell r="M564" t="str">
            <v>RC132Z SMB W60L60</v>
          </cell>
          <cell r="N564">
            <v>888.33</v>
          </cell>
          <cell r="O564">
            <v>1066</v>
          </cell>
          <cell r="P564">
            <v>951</v>
          </cell>
          <cell r="Q564">
            <v>1141.2</v>
          </cell>
          <cell r="R564">
            <v>532.55999999999995</v>
          </cell>
          <cell r="T564">
            <v>7.0548107122353043E-2</v>
          </cell>
          <cell r="V564" t="str">
            <v>замовна</v>
          </cell>
          <cell r="W564" t="str">
            <v>12 недель</v>
          </cell>
          <cell r="X564">
            <v>9405990090</v>
          </cell>
          <cell r="Y564" t="str">
            <v>3 місяці</v>
          </cell>
          <cell r="Z564" t="str">
            <v>CN</v>
          </cell>
          <cell r="AA564">
            <v>10</v>
          </cell>
        </row>
        <row r="565">
          <cell r="J565">
            <v>911401814882</v>
          </cell>
          <cell r="K565">
            <v>871951451896499</v>
          </cell>
          <cell r="L565">
            <v>8719514518964</v>
          </cell>
          <cell r="M565" t="str">
            <v>WT045C LED20/NW PSU CFW L1654 MDU</v>
          </cell>
          <cell r="N565">
            <v>871.67</v>
          </cell>
          <cell r="O565">
            <v>1046</v>
          </cell>
          <cell r="P565">
            <v>933</v>
          </cell>
          <cell r="Q565">
            <v>1119.5999999999999</v>
          </cell>
          <cell r="R565">
            <v>522.48</v>
          </cell>
          <cell r="T565">
            <v>7.0359195567129884E-2</v>
          </cell>
          <cell r="V565" t="str">
            <v>замовна</v>
          </cell>
          <cell r="W565" t="str">
            <v>14 недель</v>
          </cell>
          <cell r="X565">
            <v>9405114090</v>
          </cell>
          <cell r="Y565">
            <v>2</v>
          </cell>
          <cell r="Z565" t="str">
            <v>CN</v>
          </cell>
          <cell r="AA565">
            <v>20</v>
          </cell>
        </row>
        <row r="566">
          <cell r="J566">
            <v>911401815282</v>
          </cell>
          <cell r="K566">
            <v>871951451900899</v>
          </cell>
          <cell r="L566">
            <v>8719514519008</v>
          </cell>
          <cell r="M566" t="str">
            <v>WT045C LED18/NW PSU CFW L1454 MDU OVL</v>
          </cell>
          <cell r="N566">
            <v>863.33</v>
          </cell>
          <cell r="O566">
            <v>1036</v>
          </cell>
          <cell r="P566">
            <v>924</v>
          </cell>
          <cell r="Q566">
            <v>1108.8</v>
          </cell>
          <cell r="R566">
            <v>517.44000000000005</v>
          </cell>
          <cell r="T566">
            <v>7.0274402603871078E-2</v>
          </cell>
          <cell r="V566" t="str">
            <v>замовна</v>
          </cell>
          <cell r="W566" t="str">
            <v>14 недель</v>
          </cell>
          <cell r="X566">
            <v>9405114090</v>
          </cell>
          <cell r="Y566">
            <v>2</v>
          </cell>
          <cell r="Z566" t="str">
            <v>CN</v>
          </cell>
          <cell r="AA566">
            <v>20</v>
          </cell>
        </row>
        <row r="567">
          <cell r="J567">
            <v>911401824282</v>
          </cell>
          <cell r="K567">
            <v>871951452127899</v>
          </cell>
          <cell r="L567">
            <v>8719514521278</v>
          </cell>
          <cell r="M567" t="str">
            <v>WT066C NW LED16 L600 CFW PSU</v>
          </cell>
          <cell r="N567">
            <v>732.5</v>
          </cell>
          <cell r="O567">
            <v>879</v>
          </cell>
          <cell r="P567">
            <v>733</v>
          </cell>
          <cell r="Q567">
            <v>879.6</v>
          </cell>
          <cell r="R567">
            <v>410.48</v>
          </cell>
          <cell r="T567">
            <v>6.8259385665525585E-4</v>
          </cell>
          <cell r="U567" t="str">
            <v xml:space="preserve"> Пряма заміна 911401853797</v>
          </cell>
          <cell r="V567" t="str">
            <v>складська</v>
          </cell>
          <cell r="W567" t="str">
            <v>14 недель</v>
          </cell>
          <cell r="X567">
            <v>9405114090</v>
          </cell>
          <cell r="Y567">
            <v>3</v>
          </cell>
          <cell r="Z567" t="str">
            <v>CN</v>
          </cell>
          <cell r="AA567">
            <v>12</v>
          </cell>
        </row>
        <row r="568">
          <cell r="J568">
            <v>911401836581</v>
          </cell>
          <cell r="K568">
            <v>871951450209399</v>
          </cell>
          <cell r="L568">
            <v>8719514502093</v>
          </cell>
          <cell r="M568" t="str">
            <v>WT068C CW LED18 L600 CFW PSU</v>
          </cell>
          <cell r="N568">
            <v>1021.67</v>
          </cell>
          <cell r="O568">
            <v>1226</v>
          </cell>
          <cell r="P568">
            <v>1022</v>
          </cell>
          <cell r="Q568">
            <v>1226.4000000000001</v>
          </cell>
          <cell r="R568">
            <v>470.12</v>
          </cell>
          <cell r="T568">
            <v>3.2300057748591016E-4</v>
          </cell>
          <cell r="V568" t="str">
            <v>замовна</v>
          </cell>
          <cell r="W568" t="str">
            <v>14 недель</v>
          </cell>
          <cell r="X568">
            <v>9405114090</v>
          </cell>
          <cell r="Y568">
            <v>3</v>
          </cell>
          <cell r="Z568" t="str">
            <v>CN</v>
          </cell>
          <cell r="AA568">
            <v>12</v>
          </cell>
        </row>
        <row r="569">
          <cell r="J569">
            <v>915004575603</v>
          </cell>
          <cell r="K569" t="str">
            <v>3111031P3</v>
          </cell>
          <cell r="L569">
            <v>8718696162811</v>
          </cell>
          <cell r="M569" t="str">
            <v>MAUVE 40K LED CEILING SQ 17W</v>
          </cell>
          <cell r="N569">
            <v>1176.67</v>
          </cell>
          <cell r="O569">
            <v>1412</v>
          </cell>
          <cell r="P569">
            <v>1176.67</v>
          </cell>
          <cell r="Q569">
            <v>1412</v>
          </cell>
          <cell r="R569">
            <v>658.94</v>
          </cell>
          <cell r="T569">
            <v>0</v>
          </cell>
          <cell r="V569" t="str">
            <v>замовна</v>
          </cell>
          <cell r="W569" t="str">
            <v>16 недель</v>
          </cell>
          <cell r="X569">
            <v>9405119090</v>
          </cell>
          <cell r="Y569">
            <v>2</v>
          </cell>
          <cell r="Z569" t="str">
            <v>CN</v>
          </cell>
          <cell r="AA569">
            <v>6</v>
          </cell>
        </row>
        <row r="570">
          <cell r="J570">
            <v>911401814782</v>
          </cell>
          <cell r="K570">
            <v>871951451895799</v>
          </cell>
          <cell r="L570">
            <v>8719514518957</v>
          </cell>
          <cell r="M570" t="str">
            <v>WT045C LED12/NW PSU CFW L1054 MDU</v>
          </cell>
          <cell r="N570">
            <v>733.33</v>
          </cell>
          <cell r="O570">
            <v>880</v>
          </cell>
          <cell r="P570">
            <v>785</v>
          </cell>
          <cell r="Q570">
            <v>942</v>
          </cell>
          <cell r="R570">
            <v>439.6</v>
          </cell>
          <cell r="T570">
            <v>7.0459411179141673E-2</v>
          </cell>
          <cell r="V570" t="str">
            <v>замовна</v>
          </cell>
          <cell r="W570" t="str">
            <v>14 недель</v>
          </cell>
          <cell r="X570">
            <v>9405114090</v>
          </cell>
          <cell r="Y570">
            <v>2</v>
          </cell>
          <cell r="Z570" t="str">
            <v>CN</v>
          </cell>
          <cell r="AA570">
            <v>20</v>
          </cell>
        </row>
        <row r="571">
          <cell r="J571">
            <v>911401815182</v>
          </cell>
          <cell r="K571">
            <v>871951451899599</v>
          </cell>
          <cell r="L571">
            <v>8719514518995</v>
          </cell>
          <cell r="M571" t="str">
            <v>WT045C LED12/NW PSU CFW L1054 MDU OVL</v>
          </cell>
          <cell r="N571">
            <v>719.17</v>
          </cell>
          <cell r="O571">
            <v>863</v>
          </cell>
          <cell r="P571">
            <v>770</v>
          </cell>
          <cell r="Q571">
            <v>924</v>
          </cell>
          <cell r="R571">
            <v>431.2</v>
          </cell>
          <cell r="T571">
            <v>7.0678699055856109E-2</v>
          </cell>
          <cell r="V571" t="str">
            <v>замовна</v>
          </cell>
          <cell r="W571" t="str">
            <v>14 недель</v>
          </cell>
          <cell r="X571">
            <v>9405114090</v>
          </cell>
          <cell r="Y571">
            <v>2</v>
          </cell>
          <cell r="Z571" t="str">
            <v>CN</v>
          </cell>
          <cell r="AA571">
            <v>32</v>
          </cell>
        </row>
        <row r="572">
          <cell r="J572">
            <v>911401560261</v>
          </cell>
          <cell r="K572">
            <v>692382864088099</v>
          </cell>
          <cell r="L572">
            <v>6923828640880</v>
          </cell>
          <cell r="M572" t="str">
            <v>RCS180 1C L2000 WH</v>
          </cell>
          <cell r="N572">
            <v>974.17</v>
          </cell>
          <cell r="O572">
            <v>1169</v>
          </cell>
          <cell r="P572">
            <v>974.17</v>
          </cell>
          <cell r="Q572">
            <v>1169</v>
          </cell>
          <cell r="R572">
            <v>448.12</v>
          </cell>
          <cell r="T572">
            <v>0</v>
          </cell>
          <cell r="U572" t="str">
            <v>Шинопровід однофазний 2м,  білий</v>
          </cell>
          <cell r="V572" t="str">
            <v>замовна</v>
          </cell>
          <cell r="W572" t="str">
            <v>15 недель</v>
          </cell>
          <cell r="X572">
            <v>8536900190</v>
          </cell>
          <cell r="Y572" t="str">
            <v>3 місяці</v>
          </cell>
          <cell r="Z572" t="str">
            <v>CN</v>
          </cell>
          <cell r="AA572">
            <v>20</v>
          </cell>
        </row>
        <row r="573">
          <cell r="J573">
            <v>911401560361</v>
          </cell>
          <cell r="K573">
            <v>692382864089799</v>
          </cell>
          <cell r="L573">
            <v>6923828640897</v>
          </cell>
          <cell r="M573" t="str">
            <v>RCS180 1C L2000 BK</v>
          </cell>
          <cell r="N573">
            <v>974.17</v>
          </cell>
          <cell r="O573">
            <v>1169</v>
          </cell>
          <cell r="P573">
            <v>974.17</v>
          </cell>
          <cell r="Q573">
            <v>1169</v>
          </cell>
          <cell r="R573">
            <v>448.12</v>
          </cell>
          <cell r="T573">
            <v>0</v>
          </cell>
          <cell r="U573" t="str">
            <v>Шинопровід однофазний 2м, чорний</v>
          </cell>
          <cell r="V573" t="str">
            <v>замовна</v>
          </cell>
          <cell r="W573" t="str">
            <v>15 недель</v>
          </cell>
          <cell r="X573">
            <v>8536900190</v>
          </cell>
          <cell r="Y573" t="str">
            <v>3 місяці</v>
          </cell>
          <cell r="Z573" t="str">
            <v>CN</v>
          </cell>
          <cell r="AA573">
            <v>20</v>
          </cell>
        </row>
        <row r="574">
          <cell r="J574">
            <v>911401807384</v>
          </cell>
          <cell r="K574">
            <v>871951493702499</v>
          </cell>
          <cell r="L574">
            <v>8719514937024</v>
          </cell>
          <cell r="M574" t="str">
            <v>WT035C G2 LED40/NW PSU CFW L1200</v>
          </cell>
          <cell r="N574">
            <v>689.17</v>
          </cell>
          <cell r="O574">
            <v>827</v>
          </cell>
          <cell r="P574">
            <v>737</v>
          </cell>
          <cell r="Q574">
            <v>884.4</v>
          </cell>
          <cell r="R574">
            <v>412.72</v>
          </cell>
          <cell r="T574">
            <v>6.9402324535310589E-2</v>
          </cell>
          <cell r="U574" t="str">
            <v>Скоро у продажу</v>
          </cell>
          <cell r="V574" t="str">
            <v>складська</v>
          </cell>
          <cell r="W574" t="str">
            <v>13 недель</v>
          </cell>
          <cell r="X574">
            <v>9405114090</v>
          </cell>
          <cell r="Y574">
            <v>2</v>
          </cell>
          <cell r="Z574" t="str">
            <v>CN</v>
          </cell>
          <cell r="AA574">
            <v>20</v>
          </cell>
        </row>
        <row r="575">
          <cell r="J575">
            <v>911401862881</v>
          </cell>
          <cell r="K575">
            <v>871951450792099</v>
          </cell>
          <cell r="L575">
            <v>8719514507920</v>
          </cell>
          <cell r="M575" t="str">
            <v>BN005C LED30/NW L1200 PSU CFW</v>
          </cell>
          <cell r="N575">
            <v>465.83</v>
          </cell>
          <cell r="O575">
            <v>559</v>
          </cell>
          <cell r="P575">
            <v>466</v>
          </cell>
          <cell r="Q575">
            <v>559.20000000000005</v>
          </cell>
          <cell r="R575">
            <v>260.95999999999998</v>
          </cell>
          <cell r="T575">
            <v>3.6493999957065704E-4</v>
          </cell>
          <cell r="V575" t="str">
            <v>замовна</v>
          </cell>
          <cell r="W575" t="str">
            <v>15 недель</v>
          </cell>
          <cell r="X575">
            <v>9405114090</v>
          </cell>
          <cell r="Y575">
            <v>2</v>
          </cell>
          <cell r="Z575" t="str">
            <v>CN</v>
          </cell>
          <cell r="AA575">
            <v>40</v>
          </cell>
        </row>
        <row r="576">
          <cell r="J576">
            <v>915005773907</v>
          </cell>
          <cell r="K576">
            <v>871869974849400</v>
          </cell>
          <cell r="L576">
            <v>8718699748494</v>
          </cell>
          <cell r="M576" t="str">
            <v>CL200 EC RD 17W 65K W HV 02</v>
          </cell>
          <cell r="N576">
            <v>537.5</v>
          </cell>
          <cell r="O576">
            <v>645</v>
          </cell>
          <cell r="P576">
            <v>590</v>
          </cell>
          <cell r="Q576">
            <v>708</v>
          </cell>
          <cell r="R576">
            <v>330.4</v>
          </cell>
          <cell r="T576">
            <v>9.7674418604651203E-2</v>
          </cell>
          <cell r="V576" t="str">
            <v>замовна</v>
          </cell>
          <cell r="W576" t="str">
            <v>17 недель</v>
          </cell>
          <cell r="X576">
            <v>9405119090</v>
          </cell>
          <cell r="Y576">
            <v>2</v>
          </cell>
          <cell r="Z576" t="str">
            <v>CN</v>
          </cell>
          <cell r="AA576">
            <v>10</v>
          </cell>
        </row>
        <row r="577">
          <cell r="J577">
            <v>911401724282</v>
          </cell>
          <cell r="K577">
            <v>871016332544699</v>
          </cell>
          <cell r="L577">
            <v>8710163325446</v>
          </cell>
          <cell r="M577" t="str">
            <v>RC091Z SMB-297x1197</v>
          </cell>
          <cell r="N577">
            <v>561.66999999999996</v>
          </cell>
          <cell r="O577">
            <v>674</v>
          </cell>
          <cell r="P577">
            <v>601</v>
          </cell>
          <cell r="Q577">
            <v>721.2</v>
          </cell>
          <cell r="R577">
            <v>336.56</v>
          </cell>
          <cell r="T577">
            <v>7.0023323303719298E-2</v>
          </cell>
          <cell r="V577" t="str">
            <v>замовна</v>
          </cell>
          <cell r="W577" t="str">
            <v>17 недель</v>
          </cell>
          <cell r="X577">
            <v>9405920090</v>
          </cell>
          <cell r="Y577" t="str">
            <v>3 місяці</v>
          </cell>
          <cell r="Z577" t="str">
            <v>CN</v>
          </cell>
          <cell r="AA577">
            <v>10</v>
          </cell>
        </row>
        <row r="578">
          <cell r="J578">
            <v>911401862981</v>
          </cell>
          <cell r="K578">
            <v>871951450793799</v>
          </cell>
          <cell r="L578">
            <v>8719514507937</v>
          </cell>
          <cell r="M578" t="str">
            <v>BN005C LED30/CW L1200 PSU CFW</v>
          </cell>
          <cell r="N578">
            <v>465.83</v>
          </cell>
          <cell r="O578">
            <v>559</v>
          </cell>
          <cell r="P578">
            <v>466</v>
          </cell>
          <cell r="Q578">
            <v>559.20000000000005</v>
          </cell>
          <cell r="R578">
            <v>260.95999999999998</v>
          </cell>
          <cell r="T578">
            <v>3.6493999957065704E-4</v>
          </cell>
          <cell r="V578" t="str">
            <v>замовна</v>
          </cell>
          <cell r="W578" t="str">
            <v>15 недель</v>
          </cell>
          <cell r="X578">
            <v>9405114090</v>
          </cell>
          <cell r="Y578">
            <v>2</v>
          </cell>
          <cell r="Z578" t="str">
            <v>CN</v>
          </cell>
          <cell r="AA578">
            <v>40</v>
          </cell>
        </row>
        <row r="579">
          <cell r="J579">
            <v>915005778807</v>
          </cell>
          <cell r="K579">
            <v>871869974847000</v>
          </cell>
          <cell r="L579">
            <v>8718699748470</v>
          </cell>
          <cell r="M579" t="str">
            <v>CL200 EC RD 17W 27K W HV 02</v>
          </cell>
          <cell r="N579">
            <v>537.5</v>
          </cell>
          <cell r="O579">
            <v>645</v>
          </cell>
          <cell r="P579">
            <v>590</v>
          </cell>
          <cell r="Q579">
            <v>708</v>
          </cell>
          <cell r="R579">
            <v>330.4</v>
          </cell>
          <cell r="T579">
            <v>9.7674418604651203E-2</v>
          </cell>
          <cell r="V579" t="str">
            <v>замовна</v>
          </cell>
          <cell r="W579" t="str">
            <v>17 недель</v>
          </cell>
          <cell r="X579">
            <v>9405119090</v>
          </cell>
          <cell r="Y579">
            <v>2</v>
          </cell>
          <cell r="Z579" t="str">
            <v>CN</v>
          </cell>
          <cell r="AA579">
            <v>10</v>
          </cell>
        </row>
        <row r="580">
          <cell r="J580">
            <v>911401829681</v>
          </cell>
          <cell r="K580">
            <v>871951450024299</v>
          </cell>
          <cell r="L580">
            <v>8719514500242</v>
          </cell>
          <cell r="M580" t="str">
            <v>BVP156 LED37/WW 220-240 50W WB</v>
          </cell>
          <cell r="N580">
            <v>445.83</v>
          </cell>
          <cell r="O580">
            <v>535</v>
          </cell>
          <cell r="P580">
            <v>508</v>
          </cell>
          <cell r="Q580">
            <v>609.6</v>
          </cell>
          <cell r="R580">
            <v>284.48</v>
          </cell>
          <cell r="T580">
            <v>0.13944777157212385</v>
          </cell>
          <cell r="V580" t="str">
            <v>замовна</v>
          </cell>
          <cell r="W580" t="str">
            <v>15 недель</v>
          </cell>
          <cell r="X580">
            <v>9405421000</v>
          </cell>
          <cell r="Y580">
            <v>1</v>
          </cell>
          <cell r="Z580" t="str">
            <v>CN</v>
          </cell>
          <cell r="AA580">
            <v>24</v>
          </cell>
        </row>
        <row r="581">
          <cell r="J581">
            <v>911401829581</v>
          </cell>
          <cell r="K581">
            <v>871951450023599</v>
          </cell>
          <cell r="L581">
            <v>8719514500235</v>
          </cell>
          <cell r="M581" t="str">
            <v>BVP156 LED40/CW 220-240 50W WB</v>
          </cell>
          <cell r="N581">
            <v>445.83</v>
          </cell>
          <cell r="O581">
            <v>535</v>
          </cell>
          <cell r="P581">
            <v>508</v>
          </cell>
          <cell r="Q581">
            <v>609.6</v>
          </cell>
          <cell r="R581">
            <v>284.48</v>
          </cell>
          <cell r="T581">
            <v>0.13944777157212385</v>
          </cell>
          <cell r="V581" t="str">
            <v>складська</v>
          </cell>
          <cell r="W581" t="str">
            <v>15 недель</v>
          </cell>
          <cell r="X581">
            <v>9405421000</v>
          </cell>
          <cell r="Y581">
            <v>1</v>
          </cell>
          <cell r="Z581" t="str">
            <v>CN</v>
          </cell>
          <cell r="AA581">
            <v>24</v>
          </cell>
        </row>
        <row r="582">
          <cell r="J582">
            <v>911401829081</v>
          </cell>
          <cell r="K582">
            <v>871951450007599</v>
          </cell>
          <cell r="L582">
            <v>8719514500075</v>
          </cell>
          <cell r="M582" t="str">
            <v>BVP156 LED40/NW 220-240 50W WB</v>
          </cell>
          <cell r="N582">
            <v>445.83</v>
          </cell>
          <cell r="O582">
            <v>535</v>
          </cell>
          <cell r="P582">
            <v>508</v>
          </cell>
          <cell r="Q582">
            <v>609.6</v>
          </cell>
          <cell r="R582">
            <v>284.48</v>
          </cell>
          <cell r="T582">
            <v>0.13944777157212385</v>
          </cell>
          <cell r="V582" t="str">
            <v>складська</v>
          </cell>
          <cell r="W582" t="str">
            <v>15 недель</v>
          </cell>
          <cell r="X582">
            <v>9405421000</v>
          </cell>
          <cell r="Y582">
            <v>1</v>
          </cell>
          <cell r="Z582" t="str">
            <v>CN</v>
          </cell>
          <cell r="AA582">
            <v>24</v>
          </cell>
        </row>
        <row r="583">
          <cell r="J583">
            <v>911401735862</v>
          </cell>
          <cell r="K583">
            <v>871016333530899</v>
          </cell>
          <cell r="L583">
            <v>8710163335308</v>
          </cell>
          <cell r="M583" t="str">
            <v>WT045C LED20/NW PSU CFW L1665</v>
          </cell>
          <cell r="N583">
            <v>451.67</v>
          </cell>
          <cell r="O583">
            <v>542</v>
          </cell>
          <cell r="P583">
            <v>483</v>
          </cell>
          <cell r="Q583">
            <v>579.6</v>
          </cell>
          <cell r="R583">
            <v>270.48</v>
          </cell>
          <cell r="T583">
            <v>6.9364801735780413E-2</v>
          </cell>
          <cell r="V583" t="str">
            <v>складська</v>
          </cell>
          <cell r="W583" t="str">
            <v>13 недель</v>
          </cell>
          <cell r="X583">
            <v>9405114090</v>
          </cell>
          <cell r="Y583">
            <v>2</v>
          </cell>
          <cell r="Z583" t="str">
            <v>CN</v>
          </cell>
          <cell r="AA583">
            <v>20</v>
          </cell>
        </row>
        <row r="584">
          <cell r="J584">
            <v>929003165332</v>
          </cell>
          <cell r="K584">
            <v>871951435398500</v>
          </cell>
          <cell r="L584">
            <v>8719514353985</v>
          </cell>
          <cell r="M584" t="str">
            <v>DN070B LED12/830 12W 220-240V D150 RD EU</v>
          </cell>
          <cell r="N584">
            <v>649.16999999999996</v>
          </cell>
          <cell r="O584">
            <v>779</v>
          </cell>
          <cell r="P584">
            <v>695</v>
          </cell>
          <cell r="Q584">
            <v>834</v>
          </cell>
          <cell r="R584">
            <v>319.7</v>
          </cell>
          <cell r="T584">
            <v>7.059784031917693E-2</v>
          </cell>
          <cell r="V584" t="str">
            <v>замовна</v>
          </cell>
          <cell r="W584" t="str">
            <v>за запитом</v>
          </cell>
          <cell r="X584">
            <v>9405119090</v>
          </cell>
          <cell r="Y584">
            <v>3</v>
          </cell>
          <cell r="Z584" t="str">
            <v>CN</v>
          </cell>
          <cell r="AA584">
            <v>12</v>
          </cell>
        </row>
        <row r="585">
          <cell r="J585">
            <v>929003165432</v>
          </cell>
          <cell r="K585">
            <v>871951435400500</v>
          </cell>
          <cell r="L585">
            <v>8719514354005</v>
          </cell>
          <cell r="M585" t="str">
            <v>DN070B LED12/840 12W 220-240V D150 RD EU</v>
          </cell>
          <cell r="N585">
            <v>649.16999999999996</v>
          </cell>
          <cell r="O585">
            <v>779</v>
          </cell>
          <cell r="P585">
            <v>695</v>
          </cell>
          <cell r="Q585">
            <v>834</v>
          </cell>
          <cell r="R585">
            <v>319.7</v>
          </cell>
          <cell r="T585">
            <v>7.059784031917693E-2</v>
          </cell>
          <cell r="V585" t="str">
            <v>замовна</v>
          </cell>
          <cell r="W585" t="str">
            <v>за запитом</v>
          </cell>
          <cell r="X585">
            <v>9405119090</v>
          </cell>
          <cell r="Y585">
            <v>3</v>
          </cell>
          <cell r="Z585" t="str">
            <v>CN</v>
          </cell>
          <cell r="AA585">
            <v>12</v>
          </cell>
        </row>
        <row r="586">
          <cell r="J586">
            <v>911401826282</v>
          </cell>
          <cell r="K586">
            <v>871951452219099</v>
          </cell>
          <cell r="L586">
            <v>8719514522190</v>
          </cell>
          <cell r="M586" t="str">
            <v>WT045C LED18/NW PSU CFW L1454 SQ</v>
          </cell>
          <cell r="N586">
            <v>476.67</v>
          </cell>
          <cell r="O586">
            <v>572</v>
          </cell>
          <cell r="P586">
            <v>510</v>
          </cell>
          <cell r="Q586">
            <v>612</v>
          </cell>
          <cell r="R586">
            <v>285.60000000000002</v>
          </cell>
          <cell r="T586">
            <v>6.9922587953930249E-2</v>
          </cell>
          <cell r="V586" t="str">
            <v>замовна</v>
          </cell>
          <cell r="W586" t="str">
            <v>13 недель</v>
          </cell>
          <cell r="X586">
            <v>9405114090</v>
          </cell>
          <cell r="Y586">
            <v>2</v>
          </cell>
          <cell r="Z586" t="str">
            <v>CN</v>
          </cell>
          <cell r="AA586">
            <v>24</v>
          </cell>
        </row>
        <row r="587">
          <cell r="J587">
            <v>911401815082</v>
          </cell>
          <cell r="K587">
            <v>871951451898899</v>
          </cell>
          <cell r="L587">
            <v>8719514518988</v>
          </cell>
          <cell r="M587" t="str">
            <v>WT045C LED18/NW PSU CFW L1454 OVL</v>
          </cell>
          <cell r="N587">
            <v>470.83</v>
          </cell>
          <cell r="O587">
            <v>565</v>
          </cell>
          <cell r="P587">
            <v>504</v>
          </cell>
          <cell r="Q587">
            <v>604.79999999999995</v>
          </cell>
          <cell r="R587">
            <v>282.24</v>
          </cell>
          <cell r="T587">
            <v>7.0450056283584361E-2</v>
          </cell>
          <cell r="V587" t="str">
            <v>замовна</v>
          </cell>
          <cell r="W587" t="str">
            <v>13 недель</v>
          </cell>
          <cell r="X587">
            <v>9405114090</v>
          </cell>
          <cell r="Y587">
            <v>2</v>
          </cell>
          <cell r="Z587" t="str">
            <v>CN</v>
          </cell>
          <cell r="AA587">
            <v>20</v>
          </cell>
        </row>
        <row r="588">
          <cell r="J588">
            <v>911401807284</v>
          </cell>
          <cell r="K588">
            <v>871951493701799</v>
          </cell>
          <cell r="L588">
            <v>8719514937017</v>
          </cell>
          <cell r="M588" t="str">
            <v>WT035C G2 LED20/NW PSU CFW L600</v>
          </cell>
          <cell r="N588">
            <v>529.16999999999996</v>
          </cell>
          <cell r="O588">
            <v>635</v>
          </cell>
          <cell r="P588">
            <v>566</v>
          </cell>
          <cell r="Q588">
            <v>679.2</v>
          </cell>
          <cell r="R588">
            <v>316.95999999999998</v>
          </cell>
          <cell r="T588">
            <v>6.9599561577564861E-2</v>
          </cell>
          <cell r="V588" t="str">
            <v>складська</v>
          </cell>
          <cell r="W588" t="str">
            <v>13 недель</v>
          </cell>
          <cell r="X588">
            <v>9405114090</v>
          </cell>
          <cell r="Y588">
            <v>2</v>
          </cell>
          <cell r="Z588" t="str">
            <v>CN</v>
          </cell>
          <cell r="AA588">
            <v>20</v>
          </cell>
        </row>
        <row r="589">
          <cell r="J589">
            <v>911401735872</v>
          </cell>
          <cell r="K589">
            <v>871016333531599</v>
          </cell>
          <cell r="L589">
            <v>8710163335315</v>
          </cell>
          <cell r="M589" t="str">
            <v>WT045C LED20/NW PSU CFW L1654</v>
          </cell>
          <cell r="N589">
            <v>403.33</v>
          </cell>
          <cell r="O589">
            <v>484</v>
          </cell>
          <cell r="P589">
            <v>432</v>
          </cell>
          <cell r="Q589">
            <v>518.4</v>
          </cell>
          <cell r="R589">
            <v>241.92</v>
          </cell>
          <cell r="T589">
            <v>7.1083232092827187E-2</v>
          </cell>
          <cell r="V589" t="str">
            <v>складська</v>
          </cell>
          <cell r="W589" t="str">
            <v>13 недель</v>
          </cell>
          <cell r="X589">
            <v>9405114090</v>
          </cell>
          <cell r="Y589">
            <v>2</v>
          </cell>
          <cell r="Z589" t="str">
            <v>CN</v>
          </cell>
          <cell r="AA589">
            <v>20</v>
          </cell>
        </row>
        <row r="590">
          <cell r="J590">
            <v>911401829481</v>
          </cell>
          <cell r="K590">
            <v>871951450022899</v>
          </cell>
          <cell r="L590">
            <v>8719514500228</v>
          </cell>
          <cell r="M590" t="str">
            <v>BVP156 LED22/WW 220-240 30W WB</v>
          </cell>
          <cell r="N590">
            <v>344.17</v>
          </cell>
          <cell r="O590">
            <v>413</v>
          </cell>
          <cell r="P590">
            <v>392</v>
          </cell>
          <cell r="Q590">
            <v>470.4</v>
          </cell>
          <cell r="R590">
            <v>219.52</v>
          </cell>
          <cell r="T590">
            <v>0.13897201964145611</v>
          </cell>
          <cell r="V590" t="str">
            <v>замовна</v>
          </cell>
          <cell r="W590" t="str">
            <v>15 недель</v>
          </cell>
          <cell r="X590">
            <v>9405421000</v>
          </cell>
          <cell r="Y590">
            <v>1</v>
          </cell>
          <cell r="Z590" t="str">
            <v>CN</v>
          </cell>
          <cell r="AA590">
            <v>36</v>
          </cell>
        </row>
        <row r="591">
          <cell r="J591">
            <v>911401829381</v>
          </cell>
          <cell r="K591">
            <v>871951450021199</v>
          </cell>
          <cell r="L591">
            <v>8719514500211</v>
          </cell>
          <cell r="M591" t="str">
            <v>BVP156 LED24/CW 220-240 30W WB</v>
          </cell>
          <cell r="N591">
            <v>344.17</v>
          </cell>
          <cell r="O591">
            <v>413</v>
          </cell>
          <cell r="P591">
            <v>392</v>
          </cell>
          <cell r="Q591">
            <v>470.4</v>
          </cell>
          <cell r="R591">
            <v>219.52</v>
          </cell>
          <cell r="T591">
            <v>0.13897201964145611</v>
          </cell>
          <cell r="V591" t="str">
            <v>складська</v>
          </cell>
          <cell r="W591" t="str">
            <v>15 недель</v>
          </cell>
          <cell r="X591">
            <v>9405421000</v>
          </cell>
          <cell r="Y591">
            <v>1</v>
          </cell>
          <cell r="Z591" t="str">
            <v>CN</v>
          </cell>
          <cell r="AA591">
            <v>36</v>
          </cell>
        </row>
        <row r="592">
          <cell r="J592">
            <v>911401828981</v>
          </cell>
          <cell r="K592">
            <v>871951450006899</v>
          </cell>
          <cell r="L592">
            <v>8719514500068</v>
          </cell>
          <cell r="M592" t="str">
            <v>BVP156 LED24/NW 220-240 30W WB</v>
          </cell>
          <cell r="N592">
            <v>344.17</v>
          </cell>
          <cell r="O592">
            <v>413</v>
          </cell>
          <cell r="P592">
            <v>392</v>
          </cell>
          <cell r="Q592">
            <v>470.4</v>
          </cell>
          <cell r="R592">
            <v>219.52</v>
          </cell>
          <cell r="T592">
            <v>0.13897201964145611</v>
          </cell>
          <cell r="V592" t="str">
            <v>складська</v>
          </cell>
          <cell r="W592" t="str">
            <v>15 недель</v>
          </cell>
          <cell r="X592">
            <v>9405421000</v>
          </cell>
          <cell r="Y592">
            <v>1</v>
          </cell>
          <cell r="Z592" t="str">
            <v>CN</v>
          </cell>
          <cell r="AA592">
            <v>36</v>
          </cell>
        </row>
        <row r="593">
          <cell r="J593">
            <v>911401724272</v>
          </cell>
          <cell r="K593">
            <v>871016332543999</v>
          </cell>
          <cell r="L593">
            <v>8710163325439</v>
          </cell>
          <cell r="M593" t="str">
            <v>RC091Z SMB-597x597</v>
          </cell>
          <cell r="N593">
            <v>394.17</v>
          </cell>
          <cell r="O593">
            <v>473</v>
          </cell>
          <cell r="P593">
            <v>422</v>
          </cell>
          <cell r="Q593">
            <v>506.4</v>
          </cell>
          <cell r="R593">
            <v>236.32</v>
          </cell>
          <cell r="T593">
            <v>7.0604054088337476E-2</v>
          </cell>
          <cell r="V593" t="str">
            <v>складська</v>
          </cell>
          <cell r="W593" t="str">
            <v>17 недель</v>
          </cell>
          <cell r="X593">
            <v>9405920090</v>
          </cell>
          <cell r="Y593" t="str">
            <v>3 місяці</v>
          </cell>
          <cell r="Z593" t="str">
            <v>CN</v>
          </cell>
          <cell r="AA593">
            <v>10</v>
          </cell>
        </row>
        <row r="594">
          <cell r="J594">
            <v>911401724662</v>
          </cell>
          <cell r="K594">
            <v>692382862910600</v>
          </cell>
          <cell r="L594">
            <v>6923828629106</v>
          </cell>
          <cell r="M594" t="str">
            <v>RC095V suspending accessory standard</v>
          </cell>
          <cell r="N594">
            <v>426.67</v>
          </cell>
          <cell r="O594">
            <v>512</v>
          </cell>
          <cell r="P594">
            <v>427</v>
          </cell>
          <cell r="Q594">
            <v>512.4</v>
          </cell>
          <cell r="R594">
            <v>196.42</v>
          </cell>
          <cell r="T594">
            <v>7.7343145756669784E-4</v>
          </cell>
          <cell r="V594" t="str">
            <v>складська</v>
          </cell>
          <cell r="W594" t="str">
            <v>13 недель</v>
          </cell>
          <cell r="X594">
            <v>9405990090</v>
          </cell>
          <cell r="Y594" t="str">
            <v>3 місяці</v>
          </cell>
          <cell r="Z594" t="str">
            <v>CN</v>
          </cell>
          <cell r="AA594">
            <v>50</v>
          </cell>
        </row>
        <row r="595">
          <cell r="J595">
            <v>911401560161</v>
          </cell>
          <cell r="K595">
            <v>692382864087399</v>
          </cell>
          <cell r="L595">
            <v>6923828640873</v>
          </cell>
          <cell r="M595" t="str">
            <v>RCS180 1C L1000 BK</v>
          </cell>
          <cell r="N595">
            <v>504.17</v>
          </cell>
          <cell r="O595">
            <v>605</v>
          </cell>
          <cell r="P595">
            <v>504.17</v>
          </cell>
          <cell r="Q595">
            <v>605</v>
          </cell>
          <cell r="R595">
            <v>231.92</v>
          </cell>
          <cell r="T595">
            <v>0</v>
          </cell>
          <cell r="U595" t="str">
            <v>Шинопровід однофазний 1м, чорний</v>
          </cell>
          <cell r="V595" t="str">
            <v>замовна</v>
          </cell>
          <cell r="W595" t="str">
            <v>15 недель</v>
          </cell>
          <cell r="X595">
            <v>8536900190</v>
          </cell>
          <cell r="Y595" t="str">
            <v>3 місяці</v>
          </cell>
          <cell r="Z595" t="str">
            <v>CN</v>
          </cell>
          <cell r="AA595">
            <v>20</v>
          </cell>
        </row>
        <row r="596">
          <cell r="J596">
            <v>911401560061</v>
          </cell>
          <cell r="K596">
            <v>692382864086699</v>
          </cell>
          <cell r="L596">
            <v>6923828640866</v>
          </cell>
          <cell r="M596" t="str">
            <v>RCS180 1C L1000 WH</v>
          </cell>
          <cell r="N596">
            <v>504.17</v>
          </cell>
          <cell r="O596">
            <v>605</v>
          </cell>
          <cell r="P596">
            <v>504.17</v>
          </cell>
          <cell r="Q596">
            <v>605</v>
          </cell>
          <cell r="R596">
            <v>231.92</v>
          </cell>
          <cell r="T596">
            <v>0</v>
          </cell>
          <cell r="U596" t="str">
            <v>Шинопровід однофазний 1м, білий</v>
          </cell>
          <cell r="V596" t="str">
            <v>замовна</v>
          </cell>
          <cell r="W596" t="str">
            <v>15 недель</v>
          </cell>
          <cell r="X596">
            <v>8536900190</v>
          </cell>
          <cell r="Y596" t="str">
            <v>3 місяці</v>
          </cell>
          <cell r="Z596" t="str">
            <v>CN</v>
          </cell>
          <cell r="AA596">
            <v>20</v>
          </cell>
        </row>
        <row r="597">
          <cell r="J597">
            <v>929002674602</v>
          </cell>
          <cell r="K597">
            <v>871951435149300</v>
          </cell>
          <cell r="L597">
            <v>8719514351493</v>
          </cell>
          <cell r="M597" t="str">
            <v>DN027B G3 LED20/NW 19W 220-240V D200 RU</v>
          </cell>
          <cell r="N597">
            <v>425.24</v>
          </cell>
          <cell r="O597">
            <v>510.29</v>
          </cell>
          <cell r="P597">
            <v>425.24</v>
          </cell>
          <cell r="Q597">
            <v>510.29</v>
          </cell>
          <cell r="R597">
            <v>238.13</v>
          </cell>
          <cell r="T597">
            <v>0</v>
          </cell>
          <cell r="V597" t="str">
            <v>складська</v>
          </cell>
          <cell r="W597" t="str">
            <v>18 недель</v>
          </cell>
          <cell r="X597">
            <v>9405119090</v>
          </cell>
          <cell r="Y597">
            <v>3</v>
          </cell>
          <cell r="Z597" t="str">
            <v>CN</v>
          </cell>
          <cell r="AA597">
            <v>24</v>
          </cell>
        </row>
        <row r="598">
          <cell r="J598">
            <v>911401863281</v>
          </cell>
          <cell r="K598">
            <v>871951450796899</v>
          </cell>
          <cell r="L598">
            <v>8719514507968</v>
          </cell>
          <cell r="M598" t="str">
            <v>BN005C LED15/CW L600 PSU CFW</v>
          </cell>
          <cell r="N598">
            <v>330</v>
          </cell>
          <cell r="O598">
            <v>396</v>
          </cell>
          <cell r="P598">
            <v>330</v>
          </cell>
          <cell r="Q598">
            <v>396</v>
          </cell>
          <cell r="R598">
            <v>184.8</v>
          </cell>
          <cell r="T598">
            <v>0</v>
          </cell>
          <cell r="V598" t="str">
            <v>замовна</v>
          </cell>
          <cell r="W598" t="str">
            <v>15 недель</v>
          </cell>
          <cell r="X598">
            <v>9405114090</v>
          </cell>
          <cell r="Y598">
            <v>2</v>
          </cell>
          <cell r="Z598" t="str">
            <v>CN</v>
          </cell>
          <cell r="AA598">
            <v>50</v>
          </cell>
        </row>
        <row r="599">
          <cell r="J599">
            <v>911401826182</v>
          </cell>
          <cell r="K599">
            <v>871951452218399</v>
          </cell>
          <cell r="L599">
            <v>8719514522183</v>
          </cell>
          <cell r="M599" t="str">
            <v>WT045C LED12/NW PSU CFW L1054 SQ</v>
          </cell>
          <cell r="N599">
            <v>345.83</v>
          </cell>
          <cell r="O599">
            <v>415</v>
          </cell>
          <cell r="P599">
            <v>370</v>
          </cell>
          <cell r="Q599">
            <v>444</v>
          </cell>
          <cell r="R599">
            <v>207.2</v>
          </cell>
          <cell r="T599">
            <v>6.9889830263424324E-2</v>
          </cell>
          <cell r="V599" t="str">
            <v>замовна</v>
          </cell>
          <cell r="W599" t="str">
            <v>13 недель</v>
          </cell>
          <cell r="X599">
            <v>9405114090</v>
          </cell>
          <cell r="Y599">
            <v>2</v>
          </cell>
          <cell r="Z599" t="str">
            <v>CN</v>
          </cell>
          <cell r="AA599">
            <v>36</v>
          </cell>
        </row>
        <row r="600">
          <cell r="J600">
            <v>915005778207</v>
          </cell>
          <cell r="K600">
            <v>871869974843200</v>
          </cell>
          <cell r="L600">
            <v>8718699748432</v>
          </cell>
          <cell r="M600" t="str">
            <v>CL200 EC RD 10W 27K W HV 02</v>
          </cell>
          <cell r="N600">
            <v>343.33</v>
          </cell>
          <cell r="O600">
            <v>412</v>
          </cell>
          <cell r="P600">
            <v>380</v>
          </cell>
          <cell r="Q600">
            <v>456</v>
          </cell>
          <cell r="R600">
            <v>212.8</v>
          </cell>
          <cell r="T600">
            <v>0.10680686220254576</v>
          </cell>
          <cell r="V600" t="str">
            <v>замовна</v>
          </cell>
          <cell r="W600" t="str">
            <v>17 недель</v>
          </cell>
          <cell r="X600">
            <v>9405119090</v>
          </cell>
          <cell r="Y600">
            <v>2</v>
          </cell>
          <cell r="Z600" t="str">
            <v>CN</v>
          </cell>
          <cell r="AA600">
            <v>12</v>
          </cell>
        </row>
        <row r="601">
          <cell r="J601">
            <v>915005773507</v>
          </cell>
          <cell r="K601">
            <v>871869974845600</v>
          </cell>
          <cell r="L601">
            <v>8718699748456</v>
          </cell>
          <cell r="M601" t="str">
            <v>CL200 EC RD 10W 65K W HV 02</v>
          </cell>
          <cell r="N601">
            <v>343.33</v>
          </cell>
          <cell r="O601">
            <v>412</v>
          </cell>
          <cell r="P601">
            <v>380</v>
          </cell>
          <cell r="Q601">
            <v>456</v>
          </cell>
          <cell r="R601">
            <v>212.8</v>
          </cell>
          <cell r="T601">
            <v>0.10680686220254576</v>
          </cell>
          <cell r="V601" t="str">
            <v>замовна</v>
          </cell>
          <cell r="W601" t="str">
            <v>17 недель</v>
          </cell>
          <cell r="X601">
            <v>9405119090</v>
          </cell>
          <cell r="Y601">
            <v>2</v>
          </cell>
          <cell r="Z601" t="str">
            <v>CN</v>
          </cell>
          <cell r="AA601">
            <v>12</v>
          </cell>
        </row>
        <row r="602">
          <cell r="J602">
            <v>911401735842</v>
          </cell>
          <cell r="K602">
            <v>871016333528599</v>
          </cell>
          <cell r="L602">
            <v>8710163335285</v>
          </cell>
          <cell r="M602" t="str">
            <v>WT045C LED12/NW PSU CFW L1065</v>
          </cell>
          <cell r="N602">
            <v>298.33</v>
          </cell>
          <cell r="O602">
            <v>358</v>
          </cell>
          <cell r="P602">
            <v>319</v>
          </cell>
          <cell r="Q602">
            <v>382.8</v>
          </cell>
          <cell r="R602">
            <v>178.64</v>
          </cell>
          <cell r="T602">
            <v>6.9285690342908879E-2</v>
          </cell>
          <cell r="V602" t="str">
            <v>складська</v>
          </cell>
          <cell r="W602" t="str">
            <v>13 недель</v>
          </cell>
          <cell r="X602">
            <v>9405114090</v>
          </cell>
          <cell r="Y602">
            <v>2</v>
          </cell>
          <cell r="Z602" t="str">
            <v>CN</v>
          </cell>
          <cell r="AA602">
            <v>24</v>
          </cell>
        </row>
        <row r="603">
          <cell r="J603">
            <v>911401814982</v>
          </cell>
          <cell r="K603">
            <v>871951451897199</v>
          </cell>
          <cell r="L603">
            <v>8719514518971</v>
          </cell>
          <cell r="M603" t="str">
            <v>WT045C LED12/NW PSU CFW L1054 OVL</v>
          </cell>
          <cell r="N603">
            <v>346.67</v>
          </cell>
          <cell r="O603">
            <v>416</v>
          </cell>
          <cell r="P603">
            <v>371</v>
          </cell>
          <cell r="Q603">
            <v>445.2</v>
          </cell>
          <cell r="R603">
            <v>207.76</v>
          </cell>
          <cell r="T603">
            <v>7.0182017480601155E-2</v>
          </cell>
          <cell r="V603" t="str">
            <v>замовна</v>
          </cell>
          <cell r="W603" t="str">
            <v>13 недель</v>
          </cell>
          <cell r="X603">
            <v>9405114090</v>
          </cell>
          <cell r="Y603">
            <v>2</v>
          </cell>
          <cell r="Z603" t="str">
            <v>CN</v>
          </cell>
          <cell r="AA603">
            <v>32</v>
          </cell>
        </row>
        <row r="604">
          <cell r="J604">
            <v>911401735852</v>
          </cell>
          <cell r="K604">
            <v>871016333529299</v>
          </cell>
          <cell r="L604">
            <v>8710163335292</v>
          </cell>
          <cell r="M604" t="str">
            <v>WT045C LED12/NW PSU CFW L1054</v>
          </cell>
          <cell r="N604">
            <v>310.83</v>
          </cell>
          <cell r="O604">
            <v>373</v>
          </cell>
          <cell r="P604">
            <v>333</v>
          </cell>
          <cell r="Q604">
            <v>399.6</v>
          </cell>
          <cell r="R604">
            <v>186.48</v>
          </cell>
          <cell r="T604">
            <v>7.1325161663932102E-2</v>
          </cell>
          <cell r="V604" t="str">
            <v>складська</v>
          </cell>
          <cell r="W604" t="str">
            <v>13 недель</v>
          </cell>
          <cell r="X604">
            <v>9405114090</v>
          </cell>
          <cell r="Y604">
            <v>2</v>
          </cell>
          <cell r="Z604" t="str">
            <v>CN</v>
          </cell>
          <cell r="AA604">
            <v>20</v>
          </cell>
        </row>
        <row r="605">
          <cell r="J605">
            <v>911401824680</v>
          </cell>
          <cell r="K605">
            <v>692382863480300</v>
          </cell>
          <cell r="L605">
            <v>6923828634803</v>
          </cell>
          <cell r="M605" t="str">
            <v>RC048Z SME-2</v>
          </cell>
          <cell r="N605">
            <v>280.83</v>
          </cell>
          <cell r="O605">
            <v>337</v>
          </cell>
          <cell r="P605">
            <v>300</v>
          </cell>
          <cell r="Q605">
            <v>360</v>
          </cell>
          <cell r="R605">
            <v>168</v>
          </cell>
          <cell r="T605">
            <v>6.8261937827155172E-2</v>
          </cell>
          <cell r="V605" t="str">
            <v>замовна</v>
          </cell>
          <cell r="W605" t="str">
            <v>13 недель</v>
          </cell>
          <cell r="X605">
            <v>9405990090</v>
          </cell>
          <cell r="Y605" t="str">
            <v>3 місяці</v>
          </cell>
          <cell r="Z605" t="str">
            <v>CN</v>
          </cell>
          <cell r="AA605">
            <v>20</v>
          </cell>
        </row>
        <row r="606">
          <cell r="J606">
            <v>929002674002</v>
          </cell>
          <cell r="K606">
            <v>871951435203200</v>
          </cell>
          <cell r="L606">
            <v>8719514352032</v>
          </cell>
          <cell r="M606" t="str">
            <v>DN027B G3 LED15/NW 15W 220V D175 RU</v>
          </cell>
          <cell r="N606">
            <v>356.88</v>
          </cell>
          <cell r="O606">
            <v>428.26</v>
          </cell>
          <cell r="P606">
            <v>356.88</v>
          </cell>
          <cell r="Q606">
            <v>428.26</v>
          </cell>
          <cell r="R606">
            <v>199.85</v>
          </cell>
          <cell r="T606">
            <v>0</v>
          </cell>
          <cell r="V606" t="str">
            <v>складська</v>
          </cell>
          <cell r="W606" t="str">
            <v>18 недель</v>
          </cell>
          <cell r="X606">
            <v>9405119090</v>
          </cell>
          <cell r="Y606">
            <v>3</v>
          </cell>
          <cell r="Z606" t="str">
            <v>CN</v>
          </cell>
          <cell r="AA606">
            <v>24</v>
          </cell>
        </row>
        <row r="607">
          <cell r="J607">
            <v>929002510808</v>
          </cell>
          <cell r="K607">
            <v>871869977947400</v>
          </cell>
          <cell r="L607">
            <v>8718699779474</v>
          </cell>
          <cell r="M607" t="str">
            <v>DN020B G3 LED20/CW 23W 220-240V D200 GM</v>
          </cell>
          <cell r="N607">
            <v>358.33</v>
          </cell>
          <cell r="O607">
            <v>430</v>
          </cell>
          <cell r="P607">
            <v>358.33</v>
          </cell>
          <cell r="Q607">
            <v>430</v>
          </cell>
          <cell r="R607">
            <v>200.66</v>
          </cell>
          <cell r="T607">
            <v>0</v>
          </cell>
          <cell r="U607" t="str">
            <v>Розпродаж складських залишків.</v>
          </cell>
          <cell r="V607" t="str">
            <v>замовна</v>
          </cell>
          <cell r="W607" t="str">
            <v>12 недель</v>
          </cell>
          <cell r="X607">
            <v>9405114090</v>
          </cell>
          <cell r="Y607">
            <v>2</v>
          </cell>
          <cell r="Z607" t="str">
            <v>CN</v>
          </cell>
          <cell r="AA607">
            <v>30</v>
          </cell>
        </row>
        <row r="608">
          <cell r="J608">
            <v>929002510608</v>
          </cell>
          <cell r="K608">
            <v>871869977943600</v>
          </cell>
          <cell r="L608">
            <v>8718699779436</v>
          </cell>
          <cell r="M608" t="str">
            <v>DN020B G3 LED20/WW 23W 220-240V D200 GM</v>
          </cell>
          <cell r="N608">
            <v>358.33</v>
          </cell>
          <cell r="O608">
            <v>430</v>
          </cell>
          <cell r="P608">
            <v>358.33</v>
          </cell>
          <cell r="Q608">
            <v>430</v>
          </cell>
          <cell r="R608">
            <v>200.66</v>
          </cell>
          <cell r="T608">
            <v>0</v>
          </cell>
          <cell r="U608" t="str">
            <v>Розпродаж складських залишків.</v>
          </cell>
          <cell r="V608" t="str">
            <v>замовна</v>
          </cell>
          <cell r="W608" t="str">
            <v>12 недель</v>
          </cell>
          <cell r="X608">
            <v>9405114090</v>
          </cell>
          <cell r="Y608">
            <v>2</v>
          </cell>
          <cell r="Z608" t="str">
            <v>CN</v>
          </cell>
          <cell r="AA608">
            <v>30</v>
          </cell>
        </row>
        <row r="609">
          <cell r="J609">
            <v>929002510708</v>
          </cell>
          <cell r="K609">
            <v>871869977945000</v>
          </cell>
          <cell r="L609">
            <v>8718699779450</v>
          </cell>
          <cell r="M609" t="str">
            <v>DN020B G3 LED20/NW 23W 220-240V D200 GM</v>
          </cell>
          <cell r="N609">
            <v>358.33</v>
          </cell>
          <cell r="O609">
            <v>430</v>
          </cell>
          <cell r="P609">
            <v>358.33</v>
          </cell>
          <cell r="Q609">
            <v>430</v>
          </cell>
          <cell r="R609">
            <v>200.66</v>
          </cell>
          <cell r="T609">
            <v>0</v>
          </cell>
          <cell r="U609" t="str">
            <v>Розпродаж складських залишків.</v>
          </cell>
          <cell r="V609" t="str">
            <v>замовна</v>
          </cell>
          <cell r="W609" t="str">
            <v>12 недель</v>
          </cell>
          <cell r="X609">
            <v>9405114090</v>
          </cell>
          <cell r="Y609">
            <v>2</v>
          </cell>
          <cell r="Z609" t="str">
            <v>CN</v>
          </cell>
          <cell r="AA609">
            <v>30</v>
          </cell>
        </row>
        <row r="610">
          <cell r="J610">
            <v>911401734162</v>
          </cell>
          <cell r="K610">
            <v>871016334479999</v>
          </cell>
          <cell r="L610">
            <v>8710163344799</v>
          </cell>
          <cell r="M610" t="str">
            <v>BN068C LED12/NW L1200 SW</v>
          </cell>
          <cell r="N610">
            <v>265.83</v>
          </cell>
          <cell r="O610">
            <v>319</v>
          </cell>
          <cell r="P610">
            <v>284</v>
          </cell>
          <cell r="Q610">
            <v>340.8</v>
          </cell>
          <cell r="R610">
            <v>159.04</v>
          </cell>
          <cell r="T610">
            <v>6.8351954256479663E-2</v>
          </cell>
          <cell r="V610" t="str">
            <v>складська</v>
          </cell>
          <cell r="W610" t="str">
            <v>14 недель</v>
          </cell>
          <cell r="X610">
            <v>9405114090</v>
          </cell>
          <cell r="Y610">
            <v>2</v>
          </cell>
          <cell r="Z610" t="str">
            <v>CN</v>
          </cell>
          <cell r="AA610">
            <v>24</v>
          </cell>
        </row>
        <row r="611">
          <cell r="J611">
            <v>929002673402</v>
          </cell>
          <cell r="K611">
            <v>871951435145500</v>
          </cell>
          <cell r="L611">
            <v>8719514351455</v>
          </cell>
          <cell r="M611" t="str">
            <v>DN027B G3 LED12/NW 12W 220-240V D150 RU</v>
          </cell>
          <cell r="N611">
            <v>282.48</v>
          </cell>
          <cell r="O611">
            <v>338.98</v>
          </cell>
          <cell r="P611">
            <v>282.48</v>
          </cell>
          <cell r="Q611">
            <v>338.98</v>
          </cell>
          <cell r="R611">
            <v>158.19</v>
          </cell>
          <cell r="T611">
            <v>0</v>
          </cell>
          <cell r="V611" t="str">
            <v>замовна</v>
          </cell>
          <cell r="W611" t="str">
            <v>18 недель</v>
          </cell>
          <cell r="X611">
            <v>9405119090</v>
          </cell>
          <cell r="Y611">
            <v>3</v>
          </cell>
          <cell r="Z611" t="str">
            <v>CN</v>
          </cell>
          <cell r="AA611">
            <v>24</v>
          </cell>
        </row>
        <row r="612">
          <cell r="J612">
            <v>911401734152</v>
          </cell>
          <cell r="K612">
            <v>871016334478299</v>
          </cell>
          <cell r="L612">
            <v>8710163344782</v>
          </cell>
          <cell r="M612" t="str">
            <v>BN068C LED9/NW L900 SW</v>
          </cell>
          <cell r="N612">
            <v>241.67</v>
          </cell>
          <cell r="O612">
            <v>290</v>
          </cell>
          <cell r="P612">
            <v>259</v>
          </cell>
          <cell r="Q612">
            <v>310.8</v>
          </cell>
          <cell r="R612">
            <v>145.04</v>
          </cell>
          <cell r="T612">
            <v>7.1709355733024394E-2</v>
          </cell>
          <cell r="V612" t="str">
            <v>складська</v>
          </cell>
          <cell r="W612" t="str">
            <v>14 недель</v>
          </cell>
          <cell r="X612">
            <v>9405114090</v>
          </cell>
          <cell r="Y612">
            <v>2</v>
          </cell>
          <cell r="Z612" t="str">
            <v>CN</v>
          </cell>
          <cell r="AA612">
            <v>24</v>
          </cell>
        </row>
        <row r="613">
          <cell r="J613">
            <v>929002510508</v>
          </cell>
          <cell r="K613">
            <v>871869977941200</v>
          </cell>
          <cell r="L613">
            <v>8718699779412</v>
          </cell>
          <cell r="M613" t="str">
            <v>DN020B G3 LED15/CW 18W 220-240V D175 GM</v>
          </cell>
          <cell r="N613">
            <v>285</v>
          </cell>
          <cell r="O613">
            <v>342</v>
          </cell>
          <cell r="P613">
            <v>285</v>
          </cell>
          <cell r="Q613">
            <v>342</v>
          </cell>
          <cell r="R613">
            <v>159.6</v>
          </cell>
          <cell r="T613">
            <v>0</v>
          </cell>
          <cell r="U613" t="str">
            <v>Розпродаж складських залишків.</v>
          </cell>
          <cell r="V613" t="str">
            <v>замовна</v>
          </cell>
          <cell r="W613" t="str">
            <v>12 недель</v>
          </cell>
          <cell r="X613">
            <v>9405114090</v>
          </cell>
          <cell r="Y613">
            <v>2</v>
          </cell>
          <cell r="Z613" t="str">
            <v>CN</v>
          </cell>
          <cell r="AA613">
            <v>30</v>
          </cell>
        </row>
        <row r="614">
          <cell r="J614">
            <v>929002510408</v>
          </cell>
          <cell r="K614">
            <v>871869977939900</v>
          </cell>
          <cell r="L614">
            <v>8718699779399</v>
          </cell>
          <cell r="M614" t="str">
            <v>DN020B G3 LED15/NW 18W 220-240V D175 GM</v>
          </cell>
          <cell r="N614">
            <v>285</v>
          </cell>
          <cell r="O614">
            <v>342</v>
          </cell>
          <cell r="P614">
            <v>285</v>
          </cell>
          <cell r="Q614">
            <v>342</v>
          </cell>
          <cell r="R614">
            <v>159.6</v>
          </cell>
          <cell r="T614">
            <v>0</v>
          </cell>
          <cell r="U614" t="str">
            <v>Розпродаж складських залишків.</v>
          </cell>
          <cell r="V614" t="str">
            <v>замовна</v>
          </cell>
          <cell r="W614" t="str">
            <v>15 недель</v>
          </cell>
          <cell r="X614">
            <v>9405114090</v>
          </cell>
          <cell r="Y614">
            <v>2</v>
          </cell>
          <cell r="Z614" t="str">
            <v>CN</v>
          </cell>
          <cell r="AA614">
            <v>30</v>
          </cell>
        </row>
        <row r="615">
          <cell r="J615">
            <v>911401734142</v>
          </cell>
          <cell r="K615">
            <v>871016334477599</v>
          </cell>
          <cell r="L615">
            <v>8710163344775</v>
          </cell>
          <cell r="M615" t="str">
            <v>BN068C LED6/NW L600 SW</v>
          </cell>
          <cell r="N615">
            <v>227.5</v>
          </cell>
          <cell r="O615">
            <v>273</v>
          </cell>
          <cell r="P615">
            <v>243</v>
          </cell>
          <cell r="Q615">
            <v>291.60000000000002</v>
          </cell>
          <cell r="R615">
            <v>136.08000000000001</v>
          </cell>
          <cell r="T615">
            <v>6.8131868131868112E-2</v>
          </cell>
          <cell r="V615" t="str">
            <v>замовна</v>
          </cell>
          <cell r="W615" t="str">
            <v>14 недель</v>
          </cell>
          <cell r="X615">
            <v>9405114090</v>
          </cell>
          <cell r="Y615">
            <v>2</v>
          </cell>
          <cell r="Z615" t="str">
            <v>CN</v>
          </cell>
          <cell r="AA615">
            <v>24</v>
          </cell>
        </row>
        <row r="616">
          <cell r="J616">
            <v>929002510308</v>
          </cell>
          <cell r="K616">
            <v>871869977937500</v>
          </cell>
          <cell r="L616">
            <v>8718699779375</v>
          </cell>
          <cell r="M616" t="str">
            <v>DN020B G3 LED15/WW 18W 220-240V D175 GM</v>
          </cell>
          <cell r="N616">
            <v>285</v>
          </cell>
          <cell r="O616">
            <v>342</v>
          </cell>
          <cell r="P616">
            <v>285</v>
          </cell>
          <cell r="Q616">
            <v>342</v>
          </cell>
          <cell r="R616">
            <v>159.6</v>
          </cell>
          <cell r="T616">
            <v>0</v>
          </cell>
          <cell r="U616" t="str">
            <v>Розпродаж складських залишків.</v>
          </cell>
          <cell r="V616" t="str">
            <v>замовна</v>
          </cell>
          <cell r="W616" t="str">
            <v>12 недель</v>
          </cell>
          <cell r="X616">
            <v>9405114090</v>
          </cell>
          <cell r="Y616">
            <v>2</v>
          </cell>
          <cell r="Z616" t="str">
            <v>CN</v>
          </cell>
          <cell r="AA616">
            <v>30</v>
          </cell>
        </row>
        <row r="617">
          <cell r="J617">
            <v>929002672802</v>
          </cell>
          <cell r="K617">
            <v>871951435139400</v>
          </cell>
          <cell r="L617">
            <v>8719514351394</v>
          </cell>
          <cell r="M617" t="str">
            <v>DN027B G3 LED9/NW 9W 220-240V D125 RU</v>
          </cell>
          <cell r="N617">
            <v>234.23</v>
          </cell>
          <cell r="O617">
            <v>281.08</v>
          </cell>
          <cell r="P617">
            <v>234.23</v>
          </cell>
          <cell r="Q617">
            <v>281.08</v>
          </cell>
          <cell r="R617">
            <v>131.16999999999999</v>
          </cell>
          <cell r="T617">
            <v>0</v>
          </cell>
          <cell r="V617" t="str">
            <v>складська</v>
          </cell>
          <cell r="W617" t="str">
            <v>18 недель</v>
          </cell>
          <cell r="X617">
            <v>9405119090</v>
          </cell>
          <cell r="Y617">
            <v>3</v>
          </cell>
          <cell r="Z617" t="str">
            <v>CN</v>
          </cell>
          <cell r="AA617">
            <v>24</v>
          </cell>
        </row>
        <row r="618">
          <cell r="J618">
            <v>929002510208</v>
          </cell>
          <cell r="K618">
            <v>871869977935100</v>
          </cell>
          <cell r="L618">
            <v>8718699779351</v>
          </cell>
          <cell r="M618" t="str">
            <v>DN020B G3 LED12/CW 14W 220-240V D150 GM</v>
          </cell>
          <cell r="N618">
            <v>235</v>
          </cell>
          <cell r="O618">
            <v>282</v>
          </cell>
          <cell r="P618">
            <v>235</v>
          </cell>
          <cell r="Q618">
            <v>282</v>
          </cell>
          <cell r="R618">
            <v>131.6</v>
          </cell>
          <cell r="T618">
            <v>0</v>
          </cell>
          <cell r="U618" t="str">
            <v>Розпродаж складських залишків.</v>
          </cell>
          <cell r="V618" t="str">
            <v>замовна</v>
          </cell>
          <cell r="W618" t="str">
            <v>12 недель</v>
          </cell>
          <cell r="X618">
            <v>9405114090</v>
          </cell>
          <cell r="Y618">
            <v>2</v>
          </cell>
          <cell r="Z618" t="str">
            <v>CN</v>
          </cell>
          <cell r="AA618">
            <v>30</v>
          </cell>
        </row>
        <row r="619">
          <cell r="J619">
            <v>929002510108</v>
          </cell>
          <cell r="K619">
            <v>871869977933700</v>
          </cell>
          <cell r="L619">
            <v>8718699779337</v>
          </cell>
          <cell r="M619" t="str">
            <v>DN020B G3 LED12/NW 14W 220-240V D150 GM</v>
          </cell>
          <cell r="N619">
            <v>235</v>
          </cell>
          <cell r="O619">
            <v>282</v>
          </cell>
          <cell r="P619">
            <v>235</v>
          </cell>
          <cell r="Q619">
            <v>282</v>
          </cell>
          <cell r="R619">
            <v>131.6</v>
          </cell>
          <cell r="T619">
            <v>0</v>
          </cell>
          <cell r="U619" t="str">
            <v>Розпродаж складських залишків.</v>
          </cell>
          <cell r="V619" t="str">
            <v>замовна</v>
          </cell>
          <cell r="W619" t="str">
            <v>15 недель</v>
          </cell>
          <cell r="X619">
            <v>9405114090</v>
          </cell>
          <cell r="Y619">
            <v>2</v>
          </cell>
          <cell r="Z619" t="str">
            <v>CN</v>
          </cell>
          <cell r="AA619">
            <v>30</v>
          </cell>
        </row>
        <row r="620">
          <cell r="J620">
            <v>929002510008</v>
          </cell>
          <cell r="K620">
            <v>871869977931300</v>
          </cell>
          <cell r="L620">
            <v>8718699779313</v>
          </cell>
          <cell r="M620" t="str">
            <v>DN020B G3 LED12/WW 14W 220-240V D150 GM</v>
          </cell>
          <cell r="N620">
            <v>235</v>
          </cell>
          <cell r="O620">
            <v>282</v>
          </cell>
          <cell r="P620">
            <v>235</v>
          </cell>
          <cell r="Q620">
            <v>282</v>
          </cell>
          <cell r="R620">
            <v>131.6</v>
          </cell>
          <cell r="T620">
            <v>0</v>
          </cell>
          <cell r="U620" t="str">
            <v>Розпродаж складських залишків.</v>
          </cell>
          <cell r="V620" t="str">
            <v>замовна</v>
          </cell>
          <cell r="W620" t="str">
            <v>12 недель</v>
          </cell>
          <cell r="X620">
            <v>9405114090</v>
          </cell>
          <cell r="Y620">
            <v>2</v>
          </cell>
          <cell r="Z620" t="str">
            <v>CN</v>
          </cell>
          <cell r="AA620">
            <v>30</v>
          </cell>
        </row>
        <row r="621">
          <cell r="J621">
            <v>929002509808</v>
          </cell>
          <cell r="K621">
            <v>871869977927600</v>
          </cell>
          <cell r="L621">
            <v>8718699779276</v>
          </cell>
          <cell r="M621" t="str">
            <v>DN020B G3 LED9/NW 10.5W 220-240V D150 GM</v>
          </cell>
          <cell r="N621">
            <v>225</v>
          </cell>
          <cell r="O621">
            <v>270</v>
          </cell>
          <cell r="P621">
            <v>225</v>
          </cell>
          <cell r="Q621">
            <v>270</v>
          </cell>
          <cell r="R621">
            <v>126</v>
          </cell>
          <cell r="T621">
            <v>0</v>
          </cell>
          <cell r="U621" t="str">
            <v>Розпродаж складських залишків.</v>
          </cell>
          <cell r="V621" t="str">
            <v>замовна</v>
          </cell>
          <cell r="W621" t="str">
            <v>12 недель</v>
          </cell>
          <cell r="X621">
            <v>9405114090</v>
          </cell>
          <cell r="Y621">
            <v>2</v>
          </cell>
          <cell r="Z621" t="str">
            <v>CN</v>
          </cell>
          <cell r="AA621">
            <v>30</v>
          </cell>
        </row>
        <row r="622">
          <cell r="J622">
            <v>911401560961</v>
          </cell>
          <cell r="K622">
            <v>692382864096599</v>
          </cell>
          <cell r="L622">
            <v>6923828640965</v>
          </cell>
          <cell r="M622" t="str">
            <v>ZCS180 1C TCP BK</v>
          </cell>
          <cell r="N622">
            <v>250</v>
          </cell>
          <cell r="O622">
            <v>300</v>
          </cell>
          <cell r="P622">
            <v>250</v>
          </cell>
          <cell r="Q622">
            <v>300</v>
          </cell>
          <cell r="R622">
            <v>115</v>
          </cell>
          <cell r="T622">
            <v>0</v>
          </cell>
          <cell r="U622" t="str">
            <v>Аксесуар для однофазного шинопроводу T-подібний Чорний</v>
          </cell>
          <cell r="V622" t="str">
            <v>замовна</v>
          </cell>
          <cell r="W622" t="str">
            <v>15 недель</v>
          </cell>
          <cell r="X622">
            <v>8536900190</v>
          </cell>
          <cell r="Y622" t="str">
            <v>3 місяці</v>
          </cell>
          <cell r="Z622" t="str">
            <v>CN</v>
          </cell>
          <cell r="AA622">
            <v>50</v>
          </cell>
        </row>
        <row r="623">
          <cell r="J623">
            <v>911401560861</v>
          </cell>
          <cell r="K623">
            <v>692382864095899</v>
          </cell>
          <cell r="L623">
            <v>6923828640958</v>
          </cell>
          <cell r="M623" t="str">
            <v>ZCS180 1C TCP WH</v>
          </cell>
          <cell r="N623">
            <v>250</v>
          </cell>
          <cell r="O623">
            <v>300</v>
          </cell>
          <cell r="P623">
            <v>250</v>
          </cell>
          <cell r="Q623">
            <v>300</v>
          </cell>
          <cell r="R623">
            <v>115</v>
          </cell>
          <cell r="T623">
            <v>0</v>
          </cell>
          <cell r="U623" t="str">
            <v>Аксесуар для однофазного шинопроводу T-подібний Білий</v>
          </cell>
          <cell r="V623" t="str">
            <v>замовна</v>
          </cell>
          <cell r="W623" t="str">
            <v>15 недель</v>
          </cell>
          <cell r="X623">
            <v>8536900190</v>
          </cell>
          <cell r="Y623" t="str">
            <v>3 місяці</v>
          </cell>
          <cell r="Z623" t="str">
            <v>CN</v>
          </cell>
          <cell r="AA623">
            <v>50</v>
          </cell>
        </row>
        <row r="624">
          <cell r="J624">
            <v>911401560761</v>
          </cell>
          <cell r="K624">
            <v>692382864094199</v>
          </cell>
          <cell r="L624">
            <v>6923828640941</v>
          </cell>
          <cell r="M624" t="str">
            <v>ZCS180 1C LCP BK</v>
          </cell>
          <cell r="N624">
            <v>235.83</v>
          </cell>
          <cell r="O624">
            <v>283</v>
          </cell>
          <cell r="P624">
            <v>235.83</v>
          </cell>
          <cell r="Q624">
            <v>283</v>
          </cell>
          <cell r="R624">
            <v>108.48</v>
          </cell>
          <cell r="T624">
            <v>0</v>
          </cell>
          <cell r="U624" t="str">
            <v>Аксесуар для однофазного шинопроводу L-подібний Чорний</v>
          </cell>
          <cell r="V624" t="str">
            <v>замовна</v>
          </cell>
          <cell r="W624" t="str">
            <v>15 недель</v>
          </cell>
          <cell r="X624">
            <v>8536900190</v>
          </cell>
          <cell r="Y624" t="str">
            <v>3 місяці</v>
          </cell>
          <cell r="Z624" t="str">
            <v>CN</v>
          </cell>
          <cell r="AA624">
            <v>50</v>
          </cell>
        </row>
        <row r="625">
          <cell r="J625">
            <v>911401560661</v>
          </cell>
          <cell r="K625">
            <v>692382864093499</v>
          </cell>
          <cell r="L625">
            <v>6923828640934</v>
          </cell>
          <cell r="M625" t="str">
            <v>ZCS180 1C LCP WH</v>
          </cell>
          <cell r="N625">
            <v>235.83</v>
          </cell>
          <cell r="O625">
            <v>283</v>
          </cell>
          <cell r="P625">
            <v>235.83</v>
          </cell>
          <cell r="Q625">
            <v>283</v>
          </cell>
          <cell r="R625">
            <v>108.48</v>
          </cell>
          <cell r="T625">
            <v>0</v>
          </cell>
          <cell r="U625" t="str">
            <v>Аксесуар для однофазного шинопроводу L-подібний Білий</v>
          </cell>
          <cell r="V625" t="str">
            <v>замовна</v>
          </cell>
          <cell r="W625" t="str">
            <v>15 недель</v>
          </cell>
          <cell r="X625">
            <v>8536900190</v>
          </cell>
          <cell r="Y625" t="str">
            <v>3 місяці</v>
          </cell>
          <cell r="Z625" t="str">
            <v>CN</v>
          </cell>
          <cell r="AA625">
            <v>50</v>
          </cell>
        </row>
        <row r="626">
          <cell r="J626">
            <v>929002509908</v>
          </cell>
          <cell r="K626">
            <v>871869977929000</v>
          </cell>
          <cell r="L626">
            <v>8718699779290</v>
          </cell>
          <cell r="M626" t="str">
            <v>DN020B G3 LED9/CW 10.5W 220-240V D150 GM</v>
          </cell>
          <cell r="N626">
            <v>225</v>
          </cell>
          <cell r="O626">
            <v>270</v>
          </cell>
          <cell r="P626">
            <v>225</v>
          </cell>
          <cell r="Q626">
            <v>270</v>
          </cell>
          <cell r="R626">
            <v>126</v>
          </cell>
          <cell r="T626">
            <v>0</v>
          </cell>
          <cell r="U626" t="str">
            <v>Розпродаж складських залишків.</v>
          </cell>
          <cell r="V626" t="str">
            <v>замовна</v>
          </cell>
          <cell r="W626" t="str">
            <v>12 недель</v>
          </cell>
          <cell r="X626">
            <v>9405114090</v>
          </cell>
          <cell r="Y626">
            <v>2</v>
          </cell>
          <cell r="Z626" t="str">
            <v>CN</v>
          </cell>
          <cell r="AA626">
            <v>30</v>
          </cell>
        </row>
        <row r="627">
          <cell r="J627">
            <v>929002509708</v>
          </cell>
          <cell r="K627">
            <v>871869977925200</v>
          </cell>
          <cell r="L627">
            <v>8718699779252</v>
          </cell>
          <cell r="M627" t="str">
            <v>DN020B G3 LED9/WW 10.5W 220-240V D150 GM</v>
          </cell>
          <cell r="N627">
            <v>225</v>
          </cell>
          <cell r="O627">
            <v>270</v>
          </cell>
          <cell r="P627">
            <v>225</v>
          </cell>
          <cell r="Q627">
            <v>270</v>
          </cell>
          <cell r="R627">
            <v>126</v>
          </cell>
          <cell r="T627">
            <v>0</v>
          </cell>
          <cell r="U627" t="str">
            <v>Розпродаж складських залишків.</v>
          </cell>
          <cell r="V627" t="str">
            <v>замовна</v>
          </cell>
          <cell r="W627" t="str">
            <v>12 недель</v>
          </cell>
          <cell r="X627">
            <v>9405114090</v>
          </cell>
          <cell r="Y627">
            <v>2</v>
          </cell>
          <cell r="Z627" t="str">
            <v>CN</v>
          </cell>
          <cell r="AA627">
            <v>30</v>
          </cell>
        </row>
        <row r="628">
          <cell r="J628">
            <v>929002671602</v>
          </cell>
          <cell r="K628">
            <v>871951435167700</v>
          </cell>
          <cell r="L628">
            <v>8719514351677</v>
          </cell>
          <cell r="M628" t="str">
            <v>DN027B G3 LED6/NW 6W 220-240V D90 RU</v>
          </cell>
          <cell r="N628">
            <v>179.95</v>
          </cell>
          <cell r="O628">
            <v>215.94</v>
          </cell>
          <cell r="P628">
            <v>179.95</v>
          </cell>
          <cell r="Q628">
            <v>215.94</v>
          </cell>
          <cell r="R628">
            <v>100.77</v>
          </cell>
          <cell r="T628">
            <v>0</v>
          </cell>
          <cell r="V628" t="str">
            <v>складська</v>
          </cell>
          <cell r="W628" t="str">
            <v>18 недель</v>
          </cell>
          <cell r="X628">
            <v>9405119090</v>
          </cell>
          <cell r="Y628">
            <v>3</v>
          </cell>
          <cell r="Z628" t="str">
            <v>CN</v>
          </cell>
          <cell r="AA628">
            <v>24</v>
          </cell>
        </row>
        <row r="629">
          <cell r="J629">
            <v>929002509608</v>
          </cell>
          <cell r="K629">
            <v>871869977923800</v>
          </cell>
          <cell r="L629">
            <v>8718699779238</v>
          </cell>
          <cell r="M629" t="str">
            <v>DN020B G3 LED9/CW 10.5W 220-240V D125 GM</v>
          </cell>
          <cell r="N629">
            <v>197.5</v>
          </cell>
          <cell r="O629">
            <v>237</v>
          </cell>
          <cell r="P629">
            <v>197.5</v>
          </cell>
          <cell r="Q629">
            <v>237</v>
          </cell>
          <cell r="R629">
            <v>110.6</v>
          </cell>
          <cell r="T629">
            <v>0</v>
          </cell>
          <cell r="U629" t="str">
            <v>Розпродаж складських залишків.</v>
          </cell>
          <cell r="V629" t="str">
            <v>замовна</v>
          </cell>
          <cell r="W629" t="str">
            <v>12 недель</v>
          </cell>
          <cell r="X629">
            <v>9405114090</v>
          </cell>
          <cell r="Y629">
            <v>2</v>
          </cell>
          <cell r="Z629" t="str">
            <v>CN</v>
          </cell>
          <cell r="AA629">
            <v>30</v>
          </cell>
        </row>
        <row r="630">
          <cell r="J630">
            <v>929002509408</v>
          </cell>
          <cell r="K630">
            <v>871869977919100</v>
          </cell>
          <cell r="L630">
            <v>8718699779191</v>
          </cell>
          <cell r="M630" t="str">
            <v>DN020B G3 LED9/WW 10.5W 220-240V D125 GM</v>
          </cell>
          <cell r="N630">
            <v>197.5</v>
          </cell>
          <cell r="O630">
            <v>237</v>
          </cell>
          <cell r="P630">
            <v>197.5</v>
          </cell>
          <cell r="Q630">
            <v>237</v>
          </cell>
          <cell r="R630">
            <v>110.6</v>
          </cell>
          <cell r="T630">
            <v>0</v>
          </cell>
          <cell r="U630" t="str">
            <v>Розпродаж складських залишків.</v>
          </cell>
          <cell r="V630" t="str">
            <v>замовна</v>
          </cell>
          <cell r="W630" t="str">
            <v>12 недель</v>
          </cell>
          <cell r="X630">
            <v>9405114090</v>
          </cell>
          <cell r="Y630">
            <v>2</v>
          </cell>
          <cell r="Z630" t="str">
            <v>CN</v>
          </cell>
          <cell r="AA630">
            <v>30</v>
          </cell>
        </row>
        <row r="631">
          <cell r="J631">
            <v>929002509508</v>
          </cell>
          <cell r="K631">
            <v>871869977921400</v>
          </cell>
          <cell r="L631">
            <v>8718699779214</v>
          </cell>
          <cell r="M631" t="str">
            <v>DN020B G3 LED9/NW 10.5W 220-240V D125 GM</v>
          </cell>
          <cell r="N631">
            <v>197.5</v>
          </cell>
          <cell r="O631">
            <v>237</v>
          </cell>
          <cell r="P631">
            <v>197.5</v>
          </cell>
          <cell r="Q631">
            <v>237</v>
          </cell>
          <cell r="R631">
            <v>110.6</v>
          </cell>
          <cell r="T631">
            <v>0</v>
          </cell>
          <cell r="U631" t="str">
            <v>Розпродаж складських залишків.</v>
          </cell>
          <cell r="V631" t="str">
            <v>замовна</v>
          </cell>
          <cell r="W631" t="str">
            <v>15 недель</v>
          </cell>
          <cell r="X631">
            <v>9405114090</v>
          </cell>
          <cell r="Y631">
            <v>2</v>
          </cell>
          <cell r="Z631" t="str">
            <v>CN</v>
          </cell>
          <cell r="AA631">
            <v>30</v>
          </cell>
        </row>
        <row r="632">
          <cell r="J632">
            <v>929002509208</v>
          </cell>
          <cell r="K632">
            <v>871869977915300</v>
          </cell>
          <cell r="L632">
            <v>8718699779153</v>
          </cell>
          <cell r="M632" t="str">
            <v>DN020B G3 LED6/NW 7W 220-240V D125 GM</v>
          </cell>
          <cell r="N632">
            <v>181.67</v>
          </cell>
          <cell r="O632">
            <v>218</v>
          </cell>
          <cell r="P632">
            <v>181.67</v>
          </cell>
          <cell r="Q632">
            <v>218</v>
          </cell>
          <cell r="R632">
            <v>101.74</v>
          </cell>
          <cell r="T632">
            <v>0</v>
          </cell>
          <cell r="U632" t="str">
            <v>Розпродаж складських залишків.</v>
          </cell>
          <cell r="V632" t="str">
            <v>замовна</v>
          </cell>
          <cell r="W632" t="str">
            <v>12 недель</v>
          </cell>
          <cell r="X632">
            <v>9405114090</v>
          </cell>
          <cell r="Y632">
            <v>2</v>
          </cell>
          <cell r="Z632" t="str">
            <v>CN</v>
          </cell>
          <cell r="AA632">
            <v>30</v>
          </cell>
        </row>
        <row r="633">
          <cell r="J633">
            <v>929002509308</v>
          </cell>
          <cell r="K633">
            <v>871869977917700</v>
          </cell>
          <cell r="L633">
            <v>8718699779177</v>
          </cell>
          <cell r="M633" t="str">
            <v>DN020B G3 LED6/CW 7W 220-240V D125 GM</v>
          </cell>
          <cell r="N633">
            <v>181.67</v>
          </cell>
          <cell r="O633">
            <v>218</v>
          </cell>
          <cell r="P633">
            <v>181.67</v>
          </cell>
          <cell r="Q633">
            <v>218</v>
          </cell>
          <cell r="R633">
            <v>101.74</v>
          </cell>
          <cell r="T633">
            <v>0</v>
          </cell>
          <cell r="U633" t="str">
            <v>Розпродаж складських залишків.</v>
          </cell>
          <cell r="V633" t="str">
            <v>замовна</v>
          </cell>
          <cell r="W633" t="str">
            <v>12 недель</v>
          </cell>
          <cell r="X633">
            <v>9405114090</v>
          </cell>
          <cell r="Y633">
            <v>2</v>
          </cell>
          <cell r="Z633" t="str">
            <v>CN</v>
          </cell>
          <cell r="AA633">
            <v>30</v>
          </cell>
        </row>
        <row r="634">
          <cell r="J634">
            <v>929002509108</v>
          </cell>
          <cell r="K634">
            <v>871869977913900</v>
          </cell>
          <cell r="L634">
            <v>8718699779139</v>
          </cell>
          <cell r="M634" t="str">
            <v>DN020B G3 LED6/WW 7W 220-240V D125 GM</v>
          </cell>
          <cell r="N634">
            <v>181.67</v>
          </cell>
          <cell r="O634">
            <v>218</v>
          </cell>
          <cell r="P634">
            <v>181.67</v>
          </cell>
          <cell r="Q634">
            <v>218</v>
          </cell>
          <cell r="R634">
            <v>101.74</v>
          </cell>
          <cell r="T634">
            <v>0</v>
          </cell>
          <cell r="U634" t="str">
            <v>Розпродаж складських залишків.</v>
          </cell>
          <cell r="V634" t="str">
            <v>замовна</v>
          </cell>
          <cell r="W634" t="str">
            <v>12 недель</v>
          </cell>
          <cell r="X634">
            <v>9405114090</v>
          </cell>
          <cell r="Y634">
            <v>2</v>
          </cell>
          <cell r="Z634" t="str">
            <v>CN</v>
          </cell>
          <cell r="AA634">
            <v>30</v>
          </cell>
        </row>
        <row r="635">
          <cell r="J635">
            <v>911401824580</v>
          </cell>
          <cell r="K635">
            <v>692382863479700</v>
          </cell>
          <cell r="L635">
            <v>6923828634797</v>
          </cell>
          <cell r="M635" t="str">
            <v>RC048Z SMB-PLC</v>
          </cell>
          <cell r="N635">
            <v>119.17</v>
          </cell>
          <cell r="O635">
            <v>143</v>
          </cell>
          <cell r="P635">
            <v>128</v>
          </cell>
          <cell r="Q635">
            <v>153.6</v>
          </cell>
          <cell r="R635">
            <v>71.680000000000007</v>
          </cell>
          <cell r="T635">
            <v>7.4095829487287102E-2</v>
          </cell>
          <cell r="V635" t="str">
            <v>замовна</v>
          </cell>
          <cell r="W635" t="str">
            <v>13 недель</v>
          </cell>
          <cell r="X635">
            <v>9405990090</v>
          </cell>
          <cell r="Y635" t="str">
            <v>3 місяці</v>
          </cell>
          <cell r="Z635" t="str">
            <v>CN</v>
          </cell>
          <cell r="AA635">
            <v>10</v>
          </cell>
        </row>
        <row r="636">
          <cell r="J636">
            <v>929002509008</v>
          </cell>
          <cell r="K636">
            <v>871869977911500</v>
          </cell>
          <cell r="L636">
            <v>8718699779115</v>
          </cell>
          <cell r="M636" t="str">
            <v>DN020B G3 LED6/CW 7W 220-240V D100 GM</v>
          </cell>
          <cell r="N636">
            <v>156.66999999999999</v>
          </cell>
          <cell r="O636">
            <v>188</v>
          </cell>
          <cell r="P636">
            <v>156.66999999999999</v>
          </cell>
          <cell r="Q636">
            <v>188</v>
          </cell>
          <cell r="R636">
            <v>87.74</v>
          </cell>
          <cell r="T636">
            <v>0</v>
          </cell>
          <cell r="U636" t="str">
            <v>Розпродаж складських залишків.</v>
          </cell>
          <cell r="V636" t="str">
            <v>замовна</v>
          </cell>
          <cell r="W636" t="str">
            <v>12 недель</v>
          </cell>
          <cell r="X636">
            <v>9405114090</v>
          </cell>
          <cell r="Y636">
            <v>2</v>
          </cell>
          <cell r="Z636" t="str">
            <v>CN</v>
          </cell>
          <cell r="AA636">
            <v>50</v>
          </cell>
        </row>
        <row r="637">
          <cell r="J637">
            <v>929002508808</v>
          </cell>
          <cell r="K637">
            <v>871869977907800</v>
          </cell>
          <cell r="L637">
            <v>8718699779078</v>
          </cell>
          <cell r="M637" t="str">
            <v>DN020B G3 LED6/WW 7W 220-240V D100 GM</v>
          </cell>
          <cell r="N637">
            <v>156.66999999999999</v>
          </cell>
          <cell r="O637">
            <v>188</v>
          </cell>
          <cell r="P637">
            <v>156.66999999999999</v>
          </cell>
          <cell r="Q637">
            <v>188</v>
          </cell>
          <cell r="R637">
            <v>87.74</v>
          </cell>
          <cell r="T637">
            <v>0</v>
          </cell>
          <cell r="U637" t="str">
            <v>Розпродаж складських залишків.</v>
          </cell>
          <cell r="V637" t="str">
            <v>замовна</v>
          </cell>
          <cell r="W637" t="str">
            <v>12 недель</v>
          </cell>
          <cell r="X637">
            <v>9405114090</v>
          </cell>
          <cell r="Y637">
            <v>2</v>
          </cell>
          <cell r="Z637" t="str">
            <v>CN</v>
          </cell>
          <cell r="AA637">
            <v>50</v>
          </cell>
        </row>
        <row r="638">
          <cell r="J638">
            <v>929002508908</v>
          </cell>
          <cell r="K638">
            <v>871869977909200</v>
          </cell>
          <cell r="L638">
            <v>8718699779092</v>
          </cell>
          <cell r="M638" t="str">
            <v>DN020B G3 LED6/NW 7W 220-240V D100 GM</v>
          </cell>
          <cell r="N638">
            <v>156.66999999999999</v>
          </cell>
          <cell r="O638">
            <v>188</v>
          </cell>
          <cell r="P638">
            <v>156.66999999999999</v>
          </cell>
          <cell r="Q638">
            <v>188</v>
          </cell>
          <cell r="R638">
            <v>87.74</v>
          </cell>
          <cell r="T638">
            <v>0</v>
          </cell>
          <cell r="U638" t="str">
            <v>Розпродаж складських залишків.</v>
          </cell>
          <cell r="V638" t="str">
            <v>замовна</v>
          </cell>
          <cell r="W638" t="str">
            <v>15 недель</v>
          </cell>
          <cell r="X638">
            <v>9405114090</v>
          </cell>
          <cell r="Y638">
            <v>2</v>
          </cell>
          <cell r="Z638" t="str">
            <v>CN</v>
          </cell>
          <cell r="AA638">
            <v>50</v>
          </cell>
        </row>
        <row r="639">
          <cell r="J639">
            <v>929002508608</v>
          </cell>
          <cell r="K639">
            <v>871869977903000</v>
          </cell>
          <cell r="L639">
            <v>8718699779030</v>
          </cell>
          <cell r="M639" t="str">
            <v>DN020B G3 LED4/NW 4.5W 220-240V D90 GM</v>
          </cell>
          <cell r="N639">
            <v>137.5</v>
          </cell>
          <cell r="O639">
            <v>165</v>
          </cell>
          <cell r="P639">
            <v>137.5</v>
          </cell>
          <cell r="Q639">
            <v>165</v>
          </cell>
          <cell r="R639">
            <v>77</v>
          </cell>
          <cell r="T639">
            <v>0</v>
          </cell>
          <cell r="U639" t="str">
            <v>Розпродаж складських залишків.</v>
          </cell>
          <cell r="V639" t="str">
            <v>замовна</v>
          </cell>
          <cell r="W639" t="str">
            <v>15 недель</v>
          </cell>
          <cell r="X639">
            <v>9405114090</v>
          </cell>
          <cell r="Y639">
            <v>2</v>
          </cell>
          <cell r="Z639" t="str">
            <v>CN</v>
          </cell>
          <cell r="AA639">
            <v>50</v>
          </cell>
        </row>
        <row r="640">
          <cell r="J640">
            <v>929002508708</v>
          </cell>
          <cell r="K640">
            <v>871869977905400</v>
          </cell>
          <cell r="L640">
            <v>8718699779054</v>
          </cell>
          <cell r="M640" t="str">
            <v>DN020B G3 LED4/CW 4.5W 220-240V D90 GM</v>
          </cell>
          <cell r="N640">
            <v>137.5</v>
          </cell>
          <cell r="O640">
            <v>165</v>
          </cell>
          <cell r="P640">
            <v>137.5</v>
          </cell>
          <cell r="Q640">
            <v>165</v>
          </cell>
          <cell r="R640">
            <v>77</v>
          </cell>
          <cell r="T640">
            <v>0</v>
          </cell>
          <cell r="U640" t="str">
            <v>Розпродаж складських залишків.</v>
          </cell>
          <cell r="V640" t="str">
            <v>замовна</v>
          </cell>
          <cell r="W640" t="str">
            <v>12 недель</v>
          </cell>
          <cell r="X640">
            <v>9405114090</v>
          </cell>
          <cell r="Y640">
            <v>2</v>
          </cell>
          <cell r="Z640" t="str">
            <v>CN</v>
          </cell>
          <cell r="AA640">
            <v>50</v>
          </cell>
        </row>
        <row r="641">
          <cell r="J641">
            <v>929002508508</v>
          </cell>
          <cell r="K641">
            <v>871869977901600</v>
          </cell>
          <cell r="L641">
            <v>8718699779016</v>
          </cell>
          <cell r="M641" t="str">
            <v>DN020B G3 LED4/WW 4.5W 220-240V D90 GM</v>
          </cell>
          <cell r="N641">
            <v>137.5</v>
          </cell>
          <cell r="O641">
            <v>165</v>
          </cell>
          <cell r="P641">
            <v>137.5</v>
          </cell>
          <cell r="Q641">
            <v>165</v>
          </cell>
          <cell r="R641">
            <v>77</v>
          </cell>
          <cell r="T641">
            <v>0</v>
          </cell>
          <cell r="U641" t="str">
            <v>Розпродаж складських залишків.</v>
          </cell>
          <cell r="V641" t="str">
            <v>замовна</v>
          </cell>
          <cell r="W641" t="str">
            <v>12 недель</v>
          </cell>
          <cell r="X641">
            <v>9405114090</v>
          </cell>
          <cell r="Y641">
            <v>2</v>
          </cell>
          <cell r="Z641" t="str">
            <v>CN</v>
          </cell>
          <cell r="AA641">
            <v>50</v>
          </cell>
        </row>
        <row r="642">
          <cell r="J642">
            <v>911401560561</v>
          </cell>
          <cell r="M642" t="str">
            <v>ZCS180 1C ICP BK</v>
          </cell>
          <cell r="N642">
            <v>140</v>
          </cell>
          <cell r="O642">
            <v>168</v>
          </cell>
          <cell r="P642">
            <v>140</v>
          </cell>
          <cell r="Q642">
            <v>168</v>
          </cell>
          <cell r="R642">
            <v>64.400000000000006</v>
          </cell>
          <cell r="T642">
            <v>0</v>
          </cell>
          <cell r="U642" t="str">
            <v>Аксесуар для однофазного шинопроводу I-подібний Чорний</v>
          </cell>
          <cell r="V642" t="str">
            <v>замовна</v>
          </cell>
          <cell r="W642" t="str">
            <v>15 недель</v>
          </cell>
          <cell r="X642">
            <v>8536900190</v>
          </cell>
          <cell r="Y642" t="str">
            <v>3 місяці</v>
          </cell>
          <cell r="Z642" t="str">
            <v>CN</v>
          </cell>
          <cell r="AA642">
            <v>50</v>
          </cell>
        </row>
        <row r="643">
          <cell r="J643">
            <v>911401560461</v>
          </cell>
          <cell r="K643">
            <v>872016973103599</v>
          </cell>
          <cell r="L643">
            <v>8720169731035</v>
          </cell>
          <cell r="M643" t="str">
            <v>ZCS180 1C ICP WH</v>
          </cell>
          <cell r="N643">
            <v>140</v>
          </cell>
          <cell r="O643">
            <v>168</v>
          </cell>
          <cell r="P643">
            <v>140</v>
          </cell>
          <cell r="Q643">
            <v>168</v>
          </cell>
          <cell r="R643">
            <v>64.400000000000006</v>
          </cell>
          <cell r="T643">
            <v>0</v>
          </cell>
          <cell r="U643" t="str">
            <v>Аксесуар для однофазного шинопроводу I-подібний Білий</v>
          </cell>
          <cell r="V643" t="str">
            <v>замовна</v>
          </cell>
          <cell r="W643" t="str">
            <v>15 недель</v>
          </cell>
          <cell r="X643">
            <v>8536900190</v>
          </cell>
          <cell r="Y643" t="str">
            <v>3 місяці</v>
          </cell>
          <cell r="Z643" t="str">
            <v>CN</v>
          </cell>
          <cell r="AA643">
            <v>50</v>
          </cell>
        </row>
        <row r="644">
          <cell r="J644">
            <v>929002508408</v>
          </cell>
          <cell r="K644">
            <v>871869977899600</v>
          </cell>
          <cell r="L644">
            <v>8718699778996</v>
          </cell>
          <cell r="M644" t="str">
            <v>DN020B G3 LED3/CW 3.5W 220-240V D80 GM</v>
          </cell>
          <cell r="N644">
            <v>119.17</v>
          </cell>
          <cell r="O644">
            <v>143</v>
          </cell>
          <cell r="P644">
            <v>119.17</v>
          </cell>
          <cell r="Q644">
            <v>143</v>
          </cell>
          <cell r="R644">
            <v>66.739999999999995</v>
          </cell>
          <cell r="T644">
            <v>0</v>
          </cell>
          <cell r="U644" t="str">
            <v>Розпродаж складських залишків.</v>
          </cell>
          <cell r="V644" t="str">
            <v>замовна</v>
          </cell>
          <cell r="W644" t="str">
            <v>12 недель</v>
          </cell>
          <cell r="X644">
            <v>9405114090</v>
          </cell>
          <cell r="Y644">
            <v>2</v>
          </cell>
          <cell r="Z644" t="str">
            <v>CN</v>
          </cell>
          <cell r="AA644">
            <v>50</v>
          </cell>
        </row>
        <row r="645">
          <cell r="J645">
            <v>929002508208</v>
          </cell>
          <cell r="K645">
            <v>871869977895800</v>
          </cell>
          <cell r="L645">
            <v>8718699778958</v>
          </cell>
          <cell r="M645" t="str">
            <v>DN020B G3 LED3/WW 3.5W 220-240V D80 GM</v>
          </cell>
          <cell r="N645">
            <v>119.17</v>
          </cell>
          <cell r="O645">
            <v>143</v>
          </cell>
          <cell r="P645">
            <v>119.17</v>
          </cell>
          <cell r="Q645">
            <v>143</v>
          </cell>
          <cell r="R645">
            <v>66.739999999999995</v>
          </cell>
          <cell r="T645">
            <v>0</v>
          </cell>
          <cell r="U645" t="str">
            <v>Розпродаж складських залишків.</v>
          </cell>
          <cell r="V645" t="str">
            <v>замовна</v>
          </cell>
          <cell r="W645" t="str">
            <v>12 недель</v>
          </cell>
          <cell r="X645">
            <v>9405114090</v>
          </cell>
          <cell r="Y645">
            <v>2</v>
          </cell>
          <cell r="Z645" t="str">
            <v>CN</v>
          </cell>
          <cell r="AA645">
            <v>50</v>
          </cell>
        </row>
        <row r="646">
          <cell r="J646">
            <v>929002508308</v>
          </cell>
          <cell r="K646">
            <v>871869977897200</v>
          </cell>
          <cell r="L646">
            <v>8718699778972</v>
          </cell>
          <cell r="M646" t="str">
            <v>DN020B G3 LED3/NW 3.5W 220-240V D80 GM</v>
          </cell>
          <cell r="N646">
            <v>119.17</v>
          </cell>
          <cell r="O646">
            <v>143</v>
          </cell>
          <cell r="P646">
            <v>119.17</v>
          </cell>
          <cell r="Q646">
            <v>143</v>
          </cell>
          <cell r="R646">
            <v>66.739999999999995</v>
          </cell>
          <cell r="T646">
            <v>0</v>
          </cell>
          <cell r="U646" t="str">
            <v>Розпродаж складських залишків.</v>
          </cell>
          <cell r="V646" t="str">
            <v>замовна</v>
          </cell>
          <cell r="W646" t="str">
            <v>15 недель</v>
          </cell>
          <cell r="X646">
            <v>9405114090</v>
          </cell>
          <cell r="Y646">
            <v>2</v>
          </cell>
          <cell r="Z646" t="str">
            <v>CN</v>
          </cell>
          <cell r="AA646">
            <v>50</v>
          </cell>
        </row>
        <row r="647">
          <cell r="J647">
            <v>911401755582</v>
          </cell>
          <cell r="K647">
            <v>871951450871299</v>
          </cell>
          <cell r="L647">
            <v>8719514508712</v>
          </cell>
          <cell r="M647" t="str">
            <v>ZGP150 mounting accessory spiker</v>
          </cell>
          <cell r="N647">
            <v>50.83</v>
          </cell>
          <cell r="O647">
            <v>61</v>
          </cell>
          <cell r="P647">
            <v>54</v>
          </cell>
          <cell r="Q647">
            <v>64.8</v>
          </cell>
          <cell r="R647">
            <v>30.24</v>
          </cell>
          <cell r="T647">
            <v>6.2364745229195329E-2</v>
          </cell>
          <cell r="V647" t="str">
            <v>замовна</v>
          </cell>
          <cell r="W647" t="str">
            <v>14 недель</v>
          </cell>
          <cell r="X647">
            <v>9405990090</v>
          </cell>
          <cell r="Y647" t="str">
            <v>3 місяці</v>
          </cell>
          <cell r="Z647" t="str">
            <v>CN</v>
          </cell>
          <cell r="AA647">
            <v>16</v>
          </cell>
        </row>
        <row r="648">
          <cell r="J648">
            <v>911401824780</v>
          </cell>
          <cell r="K648">
            <v>692382863481000</v>
          </cell>
          <cell r="L648">
            <v>6923828634810</v>
          </cell>
          <cell r="M648" t="str">
            <v>RC048Z SC</v>
          </cell>
          <cell r="N648">
            <v>48.33</v>
          </cell>
          <cell r="O648">
            <v>58</v>
          </cell>
          <cell r="P648">
            <v>52</v>
          </cell>
          <cell r="Q648">
            <v>62.4</v>
          </cell>
          <cell r="R648">
            <v>29.12</v>
          </cell>
          <cell r="T648">
            <v>7.5936271466997773E-2</v>
          </cell>
          <cell r="V648" t="str">
            <v>замовна</v>
          </cell>
          <cell r="W648" t="str">
            <v>13 недель</v>
          </cell>
          <cell r="X648">
            <v>9405990090</v>
          </cell>
          <cell r="Y648" t="str">
            <v>3 місяці</v>
          </cell>
          <cell r="Z648" t="str">
            <v>CN</v>
          </cell>
          <cell r="AA648">
            <v>40</v>
          </cell>
        </row>
        <row r="649">
          <cell r="J649">
            <v>911401591301</v>
          </cell>
          <cell r="L649">
            <v>6923828613990</v>
          </cell>
          <cell r="M649" t="str">
            <v>ZCH086 CCPA</v>
          </cell>
          <cell r="N649">
            <v>38.33</v>
          </cell>
          <cell r="O649">
            <v>46</v>
          </cell>
          <cell r="P649">
            <v>46</v>
          </cell>
          <cell r="Q649">
            <v>55.2</v>
          </cell>
          <cell r="R649">
            <v>25.76</v>
          </cell>
          <cell r="T649">
            <v>0.20010435690060002</v>
          </cell>
          <cell r="V649" t="str">
            <v>замовна</v>
          </cell>
          <cell r="W649" t="str">
            <v>12 недель</v>
          </cell>
          <cell r="X649">
            <v>8544429098</v>
          </cell>
          <cell r="Y649" t="str">
            <v>3 місяці</v>
          </cell>
          <cell r="Z649" t="str">
            <v>CN</v>
          </cell>
          <cell r="AA649">
            <v>20</v>
          </cell>
        </row>
        <row r="650">
          <cell r="J650">
            <v>929003280617</v>
          </cell>
          <cell r="K650">
            <v>871869978005000</v>
          </cell>
          <cell r="L650">
            <v>8718699780050</v>
          </cell>
          <cell r="M650" t="str">
            <v>DN020B G4 LED20/CW 20W 220-240V D200</v>
          </cell>
          <cell r="N650">
            <v>359</v>
          </cell>
          <cell r="O650" t="str">
            <v>NEW</v>
          </cell>
          <cell r="P650">
            <v>359</v>
          </cell>
          <cell r="Q650">
            <v>430.8</v>
          </cell>
          <cell r="R650">
            <v>201.04</v>
          </cell>
          <cell r="T650">
            <v>0</v>
          </cell>
          <cell r="U650" t="str">
            <v>Нове покоління коду 929002510808</v>
          </cell>
          <cell r="X650">
            <v>9405114090</v>
          </cell>
          <cell r="Y650">
            <v>2</v>
          </cell>
          <cell r="Z650" t="str">
            <v>CN</v>
          </cell>
          <cell r="AA650">
            <v>30</v>
          </cell>
        </row>
        <row r="651">
          <cell r="J651">
            <v>929003280417</v>
          </cell>
          <cell r="K651">
            <v>871869978001200</v>
          </cell>
          <cell r="L651">
            <v>8718699780012</v>
          </cell>
          <cell r="M651" t="str">
            <v>DN020B G4 LED20/WW 20W 220-240V D200</v>
          </cell>
          <cell r="N651">
            <v>359</v>
          </cell>
          <cell r="O651" t="str">
            <v>NEW</v>
          </cell>
          <cell r="P651">
            <v>359</v>
          </cell>
          <cell r="Q651">
            <v>430.8</v>
          </cell>
          <cell r="R651">
            <v>201.04</v>
          </cell>
          <cell r="T651">
            <v>0</v>
          </cell>
          <cell r="U651" t="str">
            <v>Нове покоління коду 929002510608</v>
          </cell>
          <cell r="X651">
            <v>9405114090</v>
          </cell>
          <cell r="Y651">
            <v>2</v>
          </cell>
          <cell r="Z651" t="str">
            <v>CN</v>
          </cell>
          <cell r="AA651">
            <v>30</v>
          </cell>
        </row>
        <row r="652">
          <cell r="J652">
            <v>929003280517</v>
          </cell>
          <cell r="K652">
            <v>871869978003600</v>
          </cell>
          <cell r="L652">
            <v>8718699780036</v>
          </cell>
          <cell r="M652" t="str">
            <v>DN020B G4 LED20/NW 20W 220-240V D200</v>
          </cell>
          <cell r="N652">
            <v>358</v>
          </cell>
          <cell r="O652" t="str">
            <v>NEW</v>
          </cell>
          <cell r="P652">
            <v>358</v>
          </cell>
          <cell r="Q652">
            <v>429.6</v>
          </cell>
          <cell r="R652">
            <v>200.48</v>
          </cell>
          <cell r="T652">
            <v>0</v>
          </cell>
          <cell r="U652" t="str">
            <v>Нове покоління коду 929002510708</v>
          </cell>
          <cell r="X652">
            <v>9405114090</v>
          </cell>
          <cell r="Y652">
            <v>2</v>
          </cell>
          <cell r="Z652" t="str">
            <v>CN</v>
          </cell>
          <cell r="AA652">
            <v>30</v>
          </cell>
        </row>
        <row r="653">
          <cell r="J653">
            <v>929003280317</v>
          </cell>
          <cell r="K653">
            <v>871869977999300</v>
          </cell>
          <cell r="L653">
            <v>8718699779993</v>
          </cell>
          <cell r="M653" t="str">
            <v>DN020B G4 LED15/CW 16W 220-240V D175</v>
          </cell>
          <cell r="N653">
            <v>285</v>
          </cell>
          <cell r="O653" t="str">
            <v>NEW</v>
          </cell>
          <cell r="P653">
            <v>285</v>
          </cell>
          <cell r="Q653">
            <v>342</v>
          </cell>
          <cell r="R653">
            <v>159.6</v>
          </cell>
          <cell r="T653">
            <v>0</v>
          </cell>
          <cell r="U653" t="str">
            <v>Нове покоління коду 929002510508</v>
          </cell>
          <cell r="X653">
            <v>9405114090</v>
          </cell>
          <cell r="Y653">
            <v>2</v>
          </cell>
          <cell r="Z653" t="str">
            <v>CN</v>
          </cell>
          <cell r="AA653">
            <v>30</v>
          </cell>
        </row>
        <row r="654">
          <cell r="J654">
            <v>929003280217</v>
          </cell>
          <cell r="K654">
            <v>871869977997900</v>
          </cell>
          <cell r="L654">
            <v>8718699779979</v>
          </cell>
          <cell r="M654" t="str">
            <v>DN020B G4 LED15/NW 16W 220-240V D175</v>
          </cell>
          <cell r="N654">
            <v>285</v>
          </cell>
          <cell r="O654" t="str">
            <v>NEW</v>
          </cell>
          <cell r="P654">
            <v>285</v>
          </cell>
          <cell r="Q654">
            <v>342</v>
          </cell>
          <cell r="R654">
            <v>159.6</v>
          </cell>
          <cell r="T654">
            <v>0</v>
          </cell>
          <cell r="U654" t="str">
            <v>Нове покоління коду 929002510408</v>
          </cell>
          <cell r="X654">
            <v>9405114090</v>
          </cell>
          <cell r="Y654">
            <v>2</v>
          </cell>
          <cell r="Z654" t="str">
            <v>CN</v>
          </cell>
          <cell r="AA654">
            <v>30</v>
          </cell>
        </row>
        <row r="655">
          <cell r="J655">
            <v>929003280117</v>
          </cell>
          <cell r="K655">
            <v>871869977995500</v>
          </cell>
          <cell r="L655">
            <v>8718699779955</v>
          </cell>
          <cell r="M655" t="str">
            <v>DN020B G4 LED15/WW 16W 220-240V D175</v>
          </cell>
          <cell r="N655">
            <v>285</v>
          </cell>
          <cell r="O655" t="str">
            <v>NEW</v>
          </cell>
          <cell r="P655">
            <v>285</v>
          </cell>
          <cell r="Q655">
            <v>342</v>
          </cell>
          <cell r="R655">
            <v>159.6</v>
          </cell>
          <cell r="T655">
            <v>0</v>
          </cell>
          <cell r="U655" t="str">
            <v>Нове покоління коду 929002510308</v>
          </cell>
          <cell r="X655">
            <v>9405114090</v>
          </cell>
          <cell r="Y655">
            <v>2</v>
          </cell>
          <cell r="Z655" t="str">
            <v>CN</v>
          </cell>
          <cell r="AA655">
            <v>30</v>
          </cell>
        </row>
        <row r="656">
          <cell r="J656">
            <v>929003280017</v>
          </cell>
          <cell r="K656">
            <v>871869977993100</v>
          </cell>
          <cell r="L656">
            <v>8718699779931</v>
          </cell>
          <cell r="M656" t="str">
            <v>DN020B G4 LED12/CW 13W 220-240V D150</v>
          </cell>
          <cell r="N656">
            <v>264</v>
          </cell>
          <cell r="O656" t="str">
            <v>NEW</v>
          </cell>
          <cell r="P656">
            <v>264</v>
          </cell>
          <cell r="Q656">
            <v>316.8</v>
          </cell>
          <cell r="R656">
            <v>147.84</v>
          </cell>
          <cell r="T656">
            <v>0</v>
          </cell>
          <cell r="U656" t="str">
            <v>Нове покоління коду 929002510208</v>
          </cell>
          <cell r="X656">
            <v>9405114090</v>
          </cell>
          <cell r="Y656">
            <v>2</v>
          </cell>
          <cell r="Z656" t="str">
            <v>CN</v>
          </cell>
          <cell r="AA656">
            <v>30</v>
          </cell>
        </row>
        <row r="657">
          <cell r="J657">
            <v>929003279917</v>
          </cell>
          <cell r="K657">
            <v>871869977991700</v>
          </cell>
          <cell r="L657">
            <v>8718699779917</v>
          </cell>
          <cell r="M657" t="str">
            <v>DN020B G4 LED12/NW 13W 220-240V D150</v>
          </cell>
          <cell r="N657">
            <v>264</v>
          </cell>
          <cell r="O657" t="str">
            <v>NEW</v>
          </cell>
          <cell r="P657">
            <v>264</v>
          </cell>
          <cell r="Q657">
            <v>316.8</v>
          </cell>
          <cell r="R657">
            <v>147.84</v>
          </cell>
          <cell r="T657">
            <v>0</v>
          </cell>
          <cell r="U657" t="str">
            <v>Нове покоління коду 929002510108</v>
          </cell>
          <cell r="X657">
            <v>9405114090</v>
          </cell>
          <cell r="Y657">
            <v>2</v>
          </cell>
          <cell r="Z657" t="str">
            <v>CN</v>
          </cell>
          <cell r="AA657">
            <v>30</v>
          </cell>
        </row>
        <row r="658">
          <cell r="J658">
            <v>929003279817</v>
          </cell>
          <cell r="K658">
            <v>871869977989400</v>
          </cell>
          <cell r="L658">
            <v>8718699779894</v>
          </cell>
          <cell r="M658" t="str">
            <v>DN020B G4 LED12/WW 13W 220-240V D150</v>
          </cell>
          <cell r="N658">
            <v>264</v>
          </cell>
          <cell r="O658" t="str">
            <v>NEW</v>
          </cell>
          <cell r="P658">
            <v>264</v>
          </cell>
          <cell r="Q658">
            <v>316.8</v>
          </cell>
          <cell r="R658">
            <v>147.84</v>
          </cell>
          <cell r="T658">
            <v>0</v>
          </cell>
          <cell r="U658" t="str">
            <v>Нове покоління коду 929002510008</v>
          </cell>
          <cell r="X658">
            <v>9405114090</v>
          </cell>
          <cell r="Y658">
            <v>2</v>
          </cell>
          <cell r="Z658" t="str">
            <v>CN</v>
          </cell>
          <cell r="AA658">
            <v>30</v>
          </cell>
        </row>
        <row r="659">
          <cell r="J659">
            <v>929003279608</v>
          </cell>
          <cell r="K659">
            <v>872016917580800</v>
          </cell>
          <cell r="L659">
            <v>8720169175808</v>
          </cell>
          <cell r="M659" t="str">
            <v>DN020B G4 LED9/NW 9W 220-240V D150</v>
          </cell>
          <cell r="N659">
            <v>225</v>
          </cell>
          <cell r="O659" t="str">
            <v>NEW</v>
          </cell>
          <cell r="P659">
            <v>225</v>
          </cell>
          <cell r="Q659">
            <v>270</v>
          </cell>
          <cell r="R659">
            <v>126</v>
          </cell>
          <cell r="T659">
            <v>0</v>
          </cell>
          <cell r="U659" t="str">
            <v>Нове покоління коду 929002509808</v>
          </cell>
          <cell r="X659">
            <v>9405114090</v>
          </cell>
          <cell r="Y659">
            <v>2</v>
          </cell>
          <cell r="Z659" t="str">
            <v>CN</v>
          </cell>
          <cell r="AA659">
            <v>30</v>
          </cell>
        </row>
        <row r="660">
          <cell r="J660">
            <v>929003279708</v>
          </cell>
          <cell r="K660">
            <v>872016917582200</v>
          </cell>
          <cell r="L660">
            <v>8720169175822</v>
          </cell>
          <cell r="M660" t="str">
            <v>DN020B G4 LED9/CW 9W 220-240V D150</v>
          </cell>
          <cell r="N660">
            <v>225</v>
          </cell>
          <cell r="O660" t="str">
            <v>NEW</v>
          </cell>
          <cell r="P660">
            <v>225</v>
          </cell>
          <cell r="Q660">
            <v>270</v>
          </cell>
          <cell r="R660">
            <v>126</v>
          </cell>
          <cell r="T660">
            <v>0</v>
          </cell>
          <cell r="U660" t="str">
            <v>Нове покоління коду 929002509908</v>
          </cell>
          <cell r="X660">
            <v>9405114090</v>
          </cell>
          <cell r="Y660">
            <v>2</v>
          </cell>
          <cell r="Z660" t="str">
            <v>CN</v>
          </cell>
          <cell r="AA660">
            <v>30</v>
          </cell>
        </row>
        <row r="661">
          <cell r="J661">
            <v>929003279508</v>
          </cell>
          <cell r="K661">
            <v>872016917578500</v>
          </cell>
          <cell r="L661">
            <v>8720169175785</v>
          </cell>
          <cell r="M661" t="str">
            <v>DN020B G4 LED9/WW 9W 220-240V D150</v>
          </cell>
          <cell r="N661">
            <v>225</v>
          </cell>
          <cell r="O661" t="str">
            <v>NEW</v>
          </cell>
          <cell r="P661">
            <v>225</v>
          </cell>
          <cell r="Q661">
            <v>270</v>
          </cell>
          <cell r="R661">
            <v>126</v>
          </cell>
          <cell r="T661">
            <v>0</v>
          </cell>
          <cell r="U661" t="str">
            <v>Нове покоління коду 929002509708</v>
          </cell>
          <cell r="X661">
            <v>9405114090</v>
          </cell>
          <cell r="Y661">
            <v>2</v>
          </cell>
          <cell r="Z661" t="str">
            <v>CN</v>
          </cell>
          <cell r="AA661">
            <v>30</v>
          </cell>
        </row>
        <row r="662">
          <cell r="J662">
            <v>929003279417</v>
          </cell>
          <cell r="K662">
            <v>871869977981800</v>
          </cell>
          <cell r="L662">
            <v>8718699779818</v>
          </cell>
          <cell r="M662" t="str">
            <v>DN020B G4 LED9/CW 10.5W 220-240V D125</v>
          </cell>
          <cell r="N662">
            <v>198</v>
          </cell>
          <cell r="O662" t="str">
            <v>NEW</v>
          </cell>
          <cell r="P662">
            <v>198</v>
          </cell>
          <cell r="Q662">
            <v>237.6</v>
          </cell>
          <cell r="R662">
            <v>110.88</v>
          </cell>
          <cell r="T662">
            <v>0</v>
          </cell>
          <cell r="U662" t="str">
            <v>Нове покоління коду 929002509608</v>
          </cell>
          <cell r="X662">
            <v>9405114090</v>
          </cell>
          <cell r="Y662">
            <v>2</v>
          </cell>
          <cell r="Z662" t="str">
            <v>CN</v>
          </cell>
          <cell r="AA662">
            <v>30</v>
          </cell>
        </row>
        <row r="663">
          <cell r="J663">
            <v>929003279217</v>
          </cell>
          <cell r="K663">
            <v>871869977977100</v>
          </cell>
          <cell r="L663">
            <v>8718699779771</v>
          </cell>
          <cell r="M663" t="str">
            <v>DN020B G4 LED9/WW 10.5W 220-240V D125</v>
          </cell>
          <cell r="N663">
            <v>198</v>
          </cell>
          <cell r="O663" t="str">
            <v>NEW</v>
          </cell>
          <cell r="P663">
            <v>198</v>
          </cell>
          <cell r="Q663">
            <v>237.6</v>
          </cell>
          <cell r="R663">
            <v>110.88</v>
          </cell>
          <cell r="T663">
            <v>0</v>
          </cell>
          <cell r="U663" t="str">
            <v>Нове покоління коду 929002509408</v>
          </cell>
          <cell r="X663">
            <v>9405114090</v>
          </cell>
          <cell r="Y663">
            <v>2</v>
          </cell>
          <cell r="Z663" t="str">
            <v>CN</v>
          </cell>
          <cell r="AA663">
            <v>30</v>
          </cell>
        </row>
        <row r="664">
          <cell r="J664">
            <v>929003279317</v>
          </cell>
          <cell r="K664">
            <v>871869977979500</v>
          </cell>
          <cell r="L664">
            <v>8718699779795</v>
          </cell>
          <cell r="M664" t="str">
            <v>DN020B G4 LED9/NW 10.5W 220-240V D125</v>
          </cell>
          <cell r="N664">
            <v>198</v>
          </cell>
          <cell r="O664" t="str">
            <v>NEW</v>
          </cell>
          <cell r="P664">
            <v>198</v>
          </cell>
          <cell r="Q664">
            <v>237.6</v>
          </cell>
          <cell r="R664">
            <v>110.88</v>
          </cell>
          <cell r="T664">
            <v>0</v>
          </cell>
          <cell r="U664" t="str">
            <v>Нове покоління коду 929002509508</v>
          </cell>
          <cell r="X664">
            <v>9405114090</v>
          </cell>
          <cell r="Y664">
            <v>2</v>
          </cell>
          <cell r="Z664" t="str">
            <v>CN</v>
          </cell>
          <cell r="AA664">
            <v>30</v>
          </cell>
        </row>
        <row r="665">
          <cell r="J665">
            <v>929003279008</v>
          </cell>
          <cell r="K665">
            <v>872016917568600</v>
          </cell>
          <cell r="L665">
            <v>8720169175686</v>
          </cell>
          <cell r="M665" t="str">
            <v>DN020B G4 LED6/NW 6W 220-240V D125</v>
          </cell>
          <cell r="N665">
            <v>182</v>
          </cell>
          <cell r="O665" t="str">
            <v>NEW</v>
          </cell>
          <cell r="P665">
            <v>182</v>
          </cell>
          <cell r="Q665">
            <v>218.4</v>
          </cell>
          <cell r="R665">
            <v>101.92</v>
          </cell>
          <cell r="T665">
            <v>0</v>
          </cell>
          <cell r="U665" t="str">
            <v>Нове покоління коду 929002509208</v>
          </cell>
          <cell r="X665">
            <v>9405114090</v>
          </cell>
          <cell r="Y665">
            <v>2</v>
          </cell>
          <cell r="Z665" t="str">
            <v>CN</v>
          </cell>
          <cell r="AA665">
            <v>30</v>
          </cell>
        </row>
        <row r="666">
          <cell r="J666">
            <v>929003279108</v>
          </cell>
          <cell r="K666">
            <v>872016917570900</v>
          </cell>
          <cell r="L666">
            <v>8720169175709</v>
          </cell>
          <cell r="M666" t="str">
            <v>DN020B G4 LED6/CW 6W 220-240V D125</v>
          </cell>
          <cell r="N666">
            <v>182</v>
          </cell>
          <cell r="O666" t="str">
            <v>NEW</v>
          </cell>
          <cell r="P666">
            <v>182</v>
          </cell>
          <cell r="Q666">
            <v>218.4</v>
          </cell>
          <cell r="R666">
            <v>101.92</v>
          </cell>
          <cell r="T666">
            <v>0</v>
          </cell>
          <cell r="U666" t="str">
            <v>Нове покоління коду 929002509308</v>
          </cell>
          <cell r="X666">
            <v>9405114090</v>
          </cell>
          <cell r="Y666">
            <v>2</v>
          </cell>
          <cell r="Z666" t="str">
            <v>CN</v>
          </cell>
          <cell r="AA666">
            <v>30</v>
          </cell>
        </row>
        <row r="667">
          <cell r="J667">
            <v>929003278908</v>
          </cell>
          <cell r="K667">
            <v>872016917566200</v>
          </cell>
          <cell r="L667">
            <v>8720169175662</v>
          </cell>
          <cell r="M667" t="str">
            <v>DN020B G4 LED6/WW 6W 220-240V D125</v>
          </cell>
          <cell r="N667">
            <v>182</v>
          </cell>
          <cell r="O667" t="str">
            <v>NEW</v>
          </cell>
          <cell r="P667">
            <v>182</v>
          </cell>
          <cell r="Q667">
            <v>218.4</v>
          </cell>
          <cell r="R667">
            <v>101.92</v>
          </cell>
          <cell r="T667">
            <v>0</v>
          </cell>
          <cell r="U667" t="str">
            <v>Нове покоління коду 929002509108</v>
          </cell>
          <cell r="X667">
            <v>9405114090</v>
          </cell>
          <cell r="Y667">
            <v>2</v>
          </cell>
          <cell r="Z667" t="str">
            <v>CN</v>
          </cell>
          <cell r="AA667">
            <v>30</v>
          </cell>
        </row>
        <row r="668">
          <cell r="J668">
            <v>929003278808</v>
          </cell>
          <cell r="K668">
            <v>872016917564800</v>
          </cell>
          <cell r="L668">
            <v>8720169175648</v>
          </cell>
          <cell r="M668" t="str">
            <v>DN020B G4 LED6/CW 7W 220-240V D100</v>
          </cell>
          <cell r="N668">
            <v>157</v>
          </cell>
          <cell r="O668" t="str">
            <v>NEW</v>
          </cell>
          <cell r="P668">
            <v>157</v>
          </cell>
          <cell r="Q668">
            <v>188.4</v>
          </cell>
          <cell r="R668">
            <v>87.92</v>
          </cell>
          <cell r="T668">
            <v>0</v>
          </cell>
          <cell r="U668" t="str">
            <v>Нове покоління коду 929002509008</v>
          </cell>
          <cell r="X668">
            <v>9405114090</v>
          </cell>
          <cell r="Y668">
            <v>2</v>
          </cell>
          <cell r="Z668" t="str">
            <v>CN</v>
          </cell>
          <cell r="AA668">
            <v>50</v>
          </cell>
        </row>
        <row r="669">
          <cell r="J669">
            <v>929003278608</v>
          </cell>
          <cell r="K669">
            <v>872016917560000</v>
          </cell>
          <cell r="L669">
            <v>8720169175600</v>
          </cell>
          <cell r="M669" t="str">
            <v>DN020B G4 LED6/WW 7W 220-240V D100</v>
          </cell>
          <cell r="N669">
            <v>157</v>
          </cell>
          <cell r="O669" t="str">
            <v>NEW</v>
          </cell>
          <cell r="P669">
            <v>157</v>
          </cell>
          <cell r="Q669">
            <v>188.4</v>
          </cell>
          <cell r="R669">
            <v>87.92</v>
          </cell>
          <cell r="T669">
            <v>0</v>
          </cell>
          <cell r="U669" t="str">
            <v>Нове покоління коду 929002508808</v>
          </cell>
          <cell r="X669">
            <v>9405114090</v>
          </cell>
          <cell r="Y669">
            <v>2</v>
          </cell>
          <cell r="Z669" t="str">
            <v>CN</v>
          </cell>
          <cell r="AA669">
            <v>50</v>
          </cell>
        </row>
        <row r="670">
          <cell r="J670">
            <v>929003278708</v>
          </cell>
          <cell r="K670">
            <v>872016917562400</v>
          </cell>
          <cell r="L670">
            <v>8720169175624</v>
          </cell>
          <cell r="M670" t="str">
            <v>DN020B G4 LED6/NW 7W 220-240V D100</v>
          </cell>
          <cell r="N670">
            <v>157</v>
          </cell>
          <cell r="O670" t="str">
            <v>NEW</v>
          </cell>
          <cell r="P670">
            <v>157</v>
          </cell>
          <cell r="Q670">
            <v>188.4</v>
          </cell>
          <cell r="R670">
            <v>87.92</v>
          </cell>
          <cell r="T670">
            <v>0</v>
          </cell>
          <cell r="U670" t="str">
            <v>Нове покоління коду 929002508908</v>
          </cell>
          <cell r="X670">
            <v>9405114090</v>
          </cell>
          <cell r="Y670">
            <v>2</v>
          </cell>
          <cell r="Z670" t="str">
            <v>CN</v>
          </cell>
          <cell r="AA670">
            <v>50</v>
          </cell>
        </row>
        <row r="671">
          <cell r="J671">
            <v>929003278117</v>
          </cell>
          <cell r="K671">
            <v>871869977961000</v>
          </cell>
          <cell r="L671">
            <v>8718699779610</v>
          </cell>
          <cell r="M671" t="str">
            <v>DN020B G4 LED4/NW 4.5W 220-240V D90</v>
          </cell>
          <cell r="N671">
            <v>138</v>
          </cell>
          <cell r="O671" t="str">
            <v>NEW</v>
          </cell>
          <cell r="P671">
            <v>138</v>
          </cell>
          <cell r="Q671">
            <v>165.6</v>
          </cell>
          <cell r="R671">
            <v>77.28</v>
          </cell>
          <cell r="T671">
            <v>0</v>
          </cell>
          <cell r="U671" t="str">
            <v>Нове покоління коду 929002508608</v>
          </cell>
          <cell r="X671">
            <v>9405114090</v>
          </cell>
          <cell r="Y671">
            <v>2</v>
          </cell>
          <cell r="Z671" t="str">
            <v>CN</v>
          </cell>
          <cell r="AA671">
            <v>50</v>
          </cell>
        </row>
        <row r="672">
          <cell r="J672">
            <v>929003278217</v>
          </cell>
          <cell r="K672">
            <v>871869977963400</v>
          </cell>
          <cell r="L672">
            <v>8718699779634</v>
          </cell>
          <cell r="M672" t="str">
            <v>DN020B G4 LED4/CW 4.5W 220-240V D90</v>
          </cell>
          <cell r="N672">
            <v>138</v>
          </cell>
          <cell r="O672" t="str">
            <v>NEW</v>
          </cell>
          <cell r="P672">
            <v>138</v>
          </cell>
          <cell r="Q672">
            <v>165.6</v>
          </cell>
          <cell r="R672">
            <v>77.28</v>
          </cell>
          <cell r="T672">
            <v>0</v>
          </cell>
          <cell r="U672" t="str">
            <v>Нове покоління коду 929002508708</v>
          </cell>
          <cell r="X672">
            <v>9405114090</v>
          </cell>
          <cell r="Y672">
            <v>2</v>
          </cell>
          <cell r="Z672" t="str">
            <v>CN</v>
          </cell>
          <cell r="AA672">
            <v>50</v>
          </cell>
        </row>
        <row r="673">
          <cell r="J673">
            <v>929003278017</v>
          </cell>
          <cell r="K673">
            <v>871869977959700</v>
          </cell>
          <cell r="L673">
            <v>8718699779597</v>
          </cell>
          <cell r="M673" t="str">
            <v>DN020B G4 LED4/WW 4.5W 220-240V D90</v>
          </cell>
          <cell r="N673">
            <v>138</v>
          </cell>
          <cell r="O673" t="str">
            <v>NEW</v>
          </cell>
          <cell r="P673">
            <v>138</v>
          </cell>
          <cell r="Q673">
            <v>165.6</v>
          </cell>
          <cell r="R673">
            <v>77.28</v>
          </cell>
          <cell r="T673">
            <v>0</v>
          </cell>
          <cell r="U673" t="str">
            <v>Нове покоління коду 929002508508</v>
          </cell>
          <cell r="X673">
            <v>9405114090</v>
          </cell>
          <cell r="Y673">
            <v>2</v>
          </cell>
          <cell r="Z673" t="str">
            <v>CN</v>
          </cell>
          <cell r="AA673">
            <v>50</v>
          </cell>
        </row>
        <row r="674">
          <cell r="J674">
            <v>929003277908</v>
          </cell>
          <cell r="K674">
            <v>872016917552500</v>
          </cell>
          <cell r="L674">
            <v>8720169175525</v>
          </cell>
          <cell r="M674" t="str">
            <v>DN020B G4 LED3/CW 3.5W 220-240V D80</v>
          </cell>
          <cell r="N674">
            <v>119</v>
          </cell>
          <cell r="O674" t="str">
            <v>NEW</v>
          </cell>
          <cell r="P674">
            <v>119</v>
          </cell>
          <cell r="Q674">
            <v>142.80000000000001</v>
          </cell>
          <cell r="R674">
            <v>66.64</v>
          </cell>
          <cell r="T674">
            <v>0</v>
          </cell>
          <cell r="U674" t="str">
            <v>Нове покоління коду 929002508408</v>
          </cell>
          <cell r="X674">
            <v>9405114090</v>
          </cell>
          <cell r="Y674">
            <v>2</v>
          </cell>
          <cell r="Z674" t="str">
            <v>CN</v>
          </cell>
          <cell r="AA674">
            <v>50</v>
          </cell>
        </row>
        <row r="675">
          <cell r="J675">
            <v>929003277708</v>
          </cell>
          <cell r="K675">
            <v>872016917548800</v>
          </cell>
          <cell r="L675">
            <v>8720169175488</v>
          </cell>
          <cell r="M675" t="str">
            <v>DN020B G4 LED3/WW 3.5W 220-240V D80</v>
          </cell>
          <cell r="N675">
            <v>119</v>
          </cell>
          <cell r="O675" t="str">
            <v>NEW</v>
          </cell>
          <cell r="P675">
            <v>119</v>
          </cell>
          <cell r="Q675">
            <v>142.80000000000001</v>
          </cell>
          <cell r="R675">
            <v>66.64</v>
          </cell>
          <cell r="T675">
            <v>0</v>
          </cell>
          <cell r="U675" t="str">
            <v>Нове покоління коду 929002508208</v>
          </cell>
          <cell r="X675">
            <v>9405114090</v>
          </cell>
          <cell r="Y675">
            <v>2</v>
          </cell>
          <cell r="Z675" t="str">
            <v>CN</v>
          </cell>
          <cell r="AA675">
            <v>50</v>
          </cell>
        </row>
        <row r="676">
          <cell r="J676">
            <v>929003277808</v>
          </cell>
          <cell r="K676">
            <v>872016917550100</v>
          </cell>
          <cell r="L676">
            <v>8720169175501</v>
          </cell>
          <cell r="M676" t="str">
            <v>DN020B G4 LED3/NW 3.5W 220-240V D80</v>
          </cell>
          <cell r="N676">
            <v>119</v>
          </cell>
          <cell r="O676" t="str">
            <v>NEW</v>
          </cell>
          <cell r="P676">
            <v>119</v>
          </cell>
          <cell r="Q676">
            <v>142.80000000000001</v>
          </cell>
          <cell r="R676">
            <v>66.64</v>
          </cell>
          <cell r="T676">
            <v>0</v>
          </cell>
          <cell r="U676" t="str">
            <v>Нове покоління коду 929002508308</v>
          </cell>
          <cell r="X676">
            <v>9405114090</v>
          </cell>
          <cell r="Y676">
            <v>2</v>
          </cell>
          <cell r="Z676" t="str">
            <v>CN</v>
          </cell>
          <cell r="AA676">
            <v>50</v>
          </cell>
        </row>
        <row r="677">
          <cell r="J677">
            <v>911401888282</v>
          </cell>
          <cell r="K677">
            <v>871951454407999</v>
          </cell>
          <cell r="L677">
            <v>8719514544079</v>
          </cell>
          <cell r="M677" t="str">
            <v>ST033T LED5/830 7W 220-240V I WB WH GM</v>
          </cell>
          <cell r="N677">
            <v>520</v>
          </cell>
          <cell r="O677" t="str">
            <v>NEW</v>
          </cell>
          <cell r="P677">
            <v>520</v>
          </cell>
          <cell r="Q677">
            <v>624</v>
          </cell>
          <cell r="R677">
            <v>239.2</v>
          </cell>
          <cell r="T677">
            <v>0</v>
          </cell>
          <cell r="X677">
            <v>9405119090</v>
          </cell>
          <cell r="Y677">
            <v>2</v>
          </cell>
          <cell r="Z677" t="str">
            <v>CN</v>
          </cell>
          <cell r="AA677">
            <v>48</v>
          </cell>
        </row>
        <row r="678">
          <cell r="J678">
            <v>911401888382</v>
          </cell>
          <cell r="K678">
            <v>871951454408699</v>
          </cell>
          <cell r="L678">
            <v>8719514544086</v>
          </cell>
          <cell r="M678" t="str">
            <v>ST033T LED5/840 7W 220-240V I WB WH GM</v>
          </cell>
          <cell r="N678">
            <v>520</v>
          </cell>
          <cell r="O678" t="str">
            <v>NEW</v>
          </cell>
          <cell r="P678">
            <v>520</v>
          </cell>
          <cell r="Q678">
            <v>624</v>
          </cell>
          <cell r="R678">
            <v>239.2</v>
          </cell>
          <cell r="T678">
            <v>0</v>
          </cell>
          <cell r="X678">
            <v>9405119090</v>
          </cell>
          <cell r="Y678">
            <v>2</v>
          </cell>
          <cell r="Z678" t="str">
            <v>CN</v>
          </cell>
          <cell r="AA678">
            <v>48</v>
          </cell>
        </row>
        <row r="679">
          <cell r="J679">
            <v>911401888482</v>
          </cell>
          <cell r="K679">
            <v>871951454409399</v>
          </cell>
          <cell r="L679">
            <v>8719514544093</v>
          </cell>
          <cell r="M679" t="str">
            <v>ST033T LED5/830 7W 220-240V I WB BK GM</v>
          </cell>
          <cell r="N679">
            <v>520</v>
          </cell>
          <cell r="O679" t="str">
            <v>NEW</v>
          </cell>
          <cell r="P679">
            <v>520</v>
          </cell>
          <cell r="Q679">
            <v>624</v>
          </cell>
          <cell r="R679">
            <v>239.2</v>
          </cell>
          <cell r="T679">
            <v>0</v>
          </cell>
          <cell r="X679">
            <v>9405119090</v>
          </cell>
          <cell r="Y679">
            <v>2</v>
          </cell>
          <cell r="Z679" t="str">
            <v>CN</v>
          </cell>
          <cell r="AA679">
            <v>48</v>
          </cell>
        </row>
        <row r="680">
          <cell r="J680">
            <v>911401888582</v>
          </cell>
          <cell r="K680">
            <v>871951454410999</v>
          </cell>
          <cell r="L680">
            <v>8719514544109</v>
          </cell>
          <cell r="M680" t="str">
            <v>ST033T LED5/840 7W 220-240V I WB BK GM</v>
          </cell>
          <cell r="N680">
            <v>520</v>
          </cell>
          <cell r="O680" t="str">
            <v>NEW</v>
          </cell>
          <cell r="P680">
            <v>520</v>
          </cell>
          <cell r="Q680">
            <v>624</v>
          </cell>
          <cell r="R680">
            <v>239.2</v>
          </cell>
          <cell r="T680">
            <v>0</v>
          </cell>
          <cell r="X680">
            <v>9405119090</v>
          </cell>
          <cell r="Y680">
            <v>2</v>
          </cell>
          <cell r="Z680" t="str">
            <v>CN</v>
          </cell>
          <cell r="AA680">
            <v>48</v>
          </cell>
        </row>
        <row r="681">
          <cell r="J681">
            <v>911401888682</v>
          </cell>
          <cell r="K681">
            <v>871951454411699</v>
          </cell>
          <cell r="L681">
            <v>8719514544116</v>
          </cell>
          <cell r="M681" t="str">
            <v>ST033T LED8/830 10W 220-240V I MB WH GM</v>
          </cell>
          <cell r="N681">
            <v>560</v>
          </cell>
          <cell r="O681" t="str">
            <v>NEW</v>
          </cell>
          <cell r="P681">
            <v>560</v>
          </cell>
          <cell r="Q681">
            <v>672</v>
          </cell>
          <cell r="R681">
            <v>257.60000000000002</v>
          </cell>
          <cell r="T681">
            <v>0</v>
          </cell>
          <cell r="X681">
            <v>9405119090</v>
          </cell>
          <cell r="Y681">
            <v>2</v>
          </cell>
          <cell r="Z681" t="str">
            <v>CN</v>
          </cell>
          <cell r="AA681">
            <v>48</v>
          </cell>
        </row>
        <row r="682">
          <cell r="J682">
            <v>911401888782</v>
          </cell>
          <cell r="K682">
            <v>871951454412399</v>
          </cell>
          <cell r="L682">
            <v>8719514544123</v>
          </cell>
          <cell r="M682" t="str">
            <v>ST033T LED8/830 10W 220-240V I WB WH GM</v>
          </cell>
          <cell r="N682">
            <v>600</v>
          </cell>
          <cell r="O682" t="str">
            <v>NEW</v>
          </cell>
          <cell r="P682">
            <v>600</v>
          </cell>
          <cell r="Q682">
            <v>720</v>
          </cell>
          <cell r="R682">
            <v>276</v>
          </cell>
          <cell r="T682">
            <v>0</v>
          </cell>
          <cell r="X682">
            <v>9405119090</v>
          </cell>
          <cell r="Y682">
            <v>2</v>
          </cell>
          <cell r="Z682" t="str">
            <v>CN</v>
          </cell>
          <cell r="AA682">
            <v>48</v>
          </cell>
        </row>
        <row r="683">
          <cell r="J683">
            <v>911401888882</v>
          </cell>
          <cell r="K683">
            <v>871951454413099</v>
          </cell>
          <cell r="L683">
            <v>8719514544130</v>
          </cell>
          <cell r="M683" t="str">
            <v>ST033T LED8/840 10W 220-240V I MB WH GM</v>
          </cell>
          <cell r="N683">
            <v>560</v>
          </cell>
          <cell r="O683" t="str">
            <v>NEW</v>
          </cell>
          <cell r="P683">
            <v>560</v>
          </cell>
          <cell r="Q683">
            <v>672</v>
          </cell>
          <cell r="R683">
            <v>257.60000000000002</v>
          </cell>
          <cell r="T683">
            <v>0</v>
          </cell>
          <cell r="X683">
            <v>9405119090</v>
          </cell>
          <cell r="Y683">
            <v>2</v>
          </cell>
          <cell r="Z683" t="str">
            <v>CN</v>
          </cell>
          <cell r="AA683">
            <v>48</v>
          </cell>
        </row>
        <row r="684">
          <cell r="J684">
            <v>911401888982</v>
          </cell>
          <cell r="K684">
            <v>871951454414799</v>
          </cell>
          <cell r="L684">
            <v>8719514544147</v>
          </cell>
          <cell r="M684" t="str">
            <v>ST033T LED8/840 10W 220-240V I WB WH GM</v>
          </cell>
          <cell r="N684">
            <v>600</v>
          </cell>
          <cell r="O684" t="str">
            <v>NEW</v>
          </cell>
          <cell r="P684">
            <v>600</v>
          </cell>
          <cell r="Q684">
            <v>720</v>
          </cell>
          <cell r="R684">
            <v>276</v>
          </cell>
          <cell r="T684">
            <v>0</v>
          </cell>
          <cell r="X684">
            <v>9405119090</v>
          </cell>
          <cell r="Y684">
            <v>2</v>
          </cell>
          <cell r="Z684" t="str">
            <v>CN</v>
          </cell>
          <cell r="AA684">
            <v>48</v>
          </cell>
        </row>
        <row r="685">
          <cell r="J685">
            <v>911401889082</v>
          </cell>
          <cell r="K685">
            <v>871951454415499</v>
          </cell>
          <cell r="L685">
            <v>8719514544154</v>
          </cell>
          <cell r="M685" t="str">
            <v>ST033T LED8/830 10W 220-240V I MB BK GM</v>
          </cell>
          <cell r="N685">
            <v>560</v>
          </cell>
          <cell r="O685" t="str">
            <v>NEW</v>
          </cell>
          <cell r="P685">
            <v>560</v>
          </cell>
          <cell r="Q685">
            <v>672</v>
          </cell>
          <cell r="R685">
            <v>257.60000000000002</v>
          </cell>
          <cell r="T685">
            <v>0</v>
          </cell>
          <cell r="X685">
            <v>9405119090</v>
          </cell>
          <cell r="Y685">
            <v>2</v>
          </cell>
          <cell r="Z685" t="str">
            <v>CN</v>
          </cell>
          <cell r="AA685">
            <v>48</v>
          </cell>
        </row>
        <row r="686">
          <cell r="J686">
            <v>911401889182</v>
          </cell>
          <cell r="K686">
            <v>871951454416199</v>
          </cell>
          <cell r="L686">
            <v>8719514544161</v>
          </cell>
          <cell r="M686" t="str">
            <v>ST033T LED8/830 10W 220-240V I WB BK GM</v>
          </cell>
          <cell r="N686">
            <v>600</v>
          </cell>
          <cell r="O686" t="str">
            <v>NEW</v>
          </cell>
          <cell r="P686">
            <v>600</v>
          </cell>
          <cell r="Q686">
            <v>720</v>
          </cell>
          <cell r="R686">
            <v>276</v>
          </cell>
          <cell r="T686">
            <v>0</v>
          </cell>
          <cell r="X686">
            <v>9405119090</v>
          </cell>
          <cell r="Y686">
            <v>2</v>
          </cell>
          <cell r="Z686" t="str">
            <v>CN</v>
          </cell>
          <cell r="AA686">
            <v>48</v>
          </cell>
        </row>
        <row r="687">
          <cell r="J687">
            <v>911401889282</v>
          </cell>
          <cell r="K687">
            <v>871951454417899</v>
          </cell>
          <cell r="L687">
            <v>8719514544178</v>
          </cell>
          <cell r="M687" t="str">
            <v>ST033T LED8/840 10W 220-240V I MB BK GM</v>
          </cell>
          <cell r="N687">
            <v>560</v>
          </cell>
          <cell r="O687" t="str">
            <v>NEW</v>
          </cell>
          <cell r="P687">
            <v>560</v>
          </cell>
          <cell r="Q687">
            <v>672</v>
          </cell>
          <cell r="R687">
            <v>257.60000000000002</v>
          </cell>
          <cell r="T687">
            <v>0</v>
          </cell>
          <cell r="X687">
            <v>9405119090</v>
          </cell>
          <cell r="Y687">
            <v>2</v>
          </cell>
          <cell r="Z687" t="str">
            <v>CN</v>
          </cell>
          <cell r="AA687">
            <v>48</v>
          </cell>
        </row>
        <row r="688">
          <cell r="J688">
            <v>911401889382</v>
          </cell>
          <cell r="K688">
            <v>871951454418599</v>
          </cell>
          <cell r="L688">
            <v>8719514544185</v>
          </cell>
          <cell r="M688" t="str">
            <v>ST033T LED8/840 10W 220-240V I WB BK GM</v>
          </cell>
          <cell r="N688">
            <v>600</v>
          </cell>
          <cell r="O688" t="str">
            <v>NEW</v>
          </cell>
          <cell r="P688">
            <v>600</v>
          </cell>
          <cell r="Q688">
            <v>720</v>
          </cell>
          <cell r="R688">
            <v>276</v>
          </cell>
          <cell r="T688">
            <v>0</v>
          </cell>
          <cell r="X688">
            <v>9405119090</v>
          </cell>
          <cell r="Y688">
            <v>2</v>
          </cell>
          <cell r="Z688" t="str">
            <v>CN</v>
          </cell>
          <cell r="AA688">
            <v>48</v>
          </cell>
        </row>
        <row r="689">
          <cell r="J689">
            <v>911401889482</v>
          </cell>
          <cell r="K689">
            <v>871951454419299</v>
          </cell>
          <cell r="L689">
            <v>8719514544192</v>
          </cell>
          <cell r="M689" t="str">
            <v>ST033T LED17/830 20W 220-240V I MB WH GM</v>
          </cell>
          <cell r="N689">
            <v>840</v>
          </cell>
          <cell r="O689" t="str">
            <v>NEW</v>
          </cell>
          <cell r="P689">
            <v>840</v>
          </cell>
          <cell r="Q689">
            <v>1008</v>
          </cell>
          <cell r="R689">
            <v>386.4</v>
          </cell>
          <cell r="T689">
            <v>0</v>
          </cell>
          <cell r="X689">
            <v>9405119090</v>
          </cell>
          <cell r="Y689">
            <v>2</v>
          </cell>
          <cell r="Z689" t="str">
            <v>CN</v>
          </cell>
          <cell r="AA689">
            <v>30</v>
          </cell>
        </row>
        <row r="690">
          <cell r="J690">
            <v>911401889582</v>
          </cell>
          <cell r="K690">
            <v>871951454420899</v>
          </cell>
          <cell r="L690">
            <v>8719514544208</v>
          </cell>
          <cell r="M690" t="str">
            <v>ST033T LED17/830 20W 220-240V I WB WH GM</v>
          </cell>
          <cell r="N690">
            <v>840</v>
          </cell>
          <cell r="O690" t="str">
            <v>NEW</v>
          </cell>
          <cell r="P690">
            <v>840</v>
          </cell>
          <cell r="Q690">
            <v>1008</v>
          </cell>
          <cell r="R690">
            <v>386.4</v>
          </cell>
          <cell r="T690">
            <v>0</v>
          </cell>
          <cell r="X690">
            <v>9405119090</v>
          </cell>
          <cell r="Y690">
            <v>2</v>
          </cell>
          <cell r="Z690" t="str">
            <v>CN</v>
          </cell>
          <cell r="AA690">
            <v>30</v>
          </cell>
        </row>
        <row r="691">
          <cell r="J691">
            <v>911401889682</v>
          </cell>
          <cell r="K691">
            <v>871951454421599</v>
          </cell>
          <cell r="L691">
            <v>8719514544215</v>
          </cell>
          <cell r="M691" t="str">
            <v>ST033T LED17/840 20W 220-240V I MB WH GM</v>
          </cell>
          <cell r="N691">
            <v>840</v>
          </cell>
          <cell r="O691" t="str">
            <v>NEW</v>
          </cell>
          <cell r="P691">
            <v>840</v>
          </cell>
          <cell r="Q691">
            <v>1008</v>
          </cell>
          <cell r="R691">
            <v>386.4</v>
          </cell>
          <cell r="T691">
            <v>0</v>
          </cell>
          <cell r="X691">
            <v>9405119090</v>
          </cell>
          <cell r="Y691">
            <v>2</v>
          </cell>
          <cell r="Z691" t="str">
            <v>CN</v>
          </cell>
          <cell r="AA691">
            <v>30</v>
          </cell>
        </row>
        <row r="692">
          <cell r="J692">
            <v>911401889782</v>
          </cell>
          <cell r="K692">
            <v>871951454422299</v>
          </cell>
          <cell r="L692">
            <v>8719514544222</v>
          </cell>
          <cell r="M692" t="str">
            <v>ST033T LED17/840 20W 220-240V I WB WH GM</v>
          </cell>
          <cell r="N692">
            <v>840</v>
          </cell>
          <cell r="O692" t="str">
            <v>NEW</v>
          </cell>
          <cell r="P692">
            <v>840</v>
          </cell>
          <cell r="Q692">
            <v>1008</v>
          </cell>
          <cell r="R692">
            <v>386.4</v>
          </cell>
          <cell r="T692">
            <v>0</v>
          </cell>
          <cell r="X692">
            <v>9405119090</v>
          </cell>
          <cell r="Y692">
            <v>2</v>
          </cell>
          <cell r="Z692" t="str">
            <v>CN</v>
          </cell>
          <cell r="AA692">
            <v>30</v>
          </cell>
        </row>
        <row r="693">
          <cell r="J693">
            <v>911401889882</v>
          </cell>
          <cell r="K693">
            <v>871951454423999</v>
          </cell>
          <cell r="L693">
            <v>8719514544239</v>
          </cell>
          <cell r="M693" t="str">
            <v>ST033T LED17/830 20W 220-240V I MB BK GM</v>
          </cell>
          <cell r="N693">
            <v>840</v>
          </cell>
          <cell r="O693" t="str">
            <v>NEW</v>
          </cell>
          <cell r="P693">
            <v>840</v>
          </cell>
          <cell r="Q693">
            <v>1008</v>
          </cell>
          <cell r="R693">
            <v>386.4</v>
          </cell>
          <cell r="T693">
            <v>0</v>
          </cell>
          <cell r="X693">
            <v>9405119090</v>
          </cell>
          <cell r="Y693">
            <v>2</v>
          </cell>
          <cell r="Z693" t="str">
            <v>CN</v>
          </cell>
          <cell r="AA693">
            <v>30</v>
          </cell>
        </row>
        <row r="694">
          <cell r="J694">
            <v>911401889982</v>
          </cell>
          <cell r="K694">
            <v>871951454424699</v>
          </cell>
          <cell r="L694">
            <v>8719514544246</v>
          </cell>
          <cell r="M694" t="str">
            <v>ST033T LED17/830 20W 220-240V I WB BK GM</v>
          </cell>
          <cell r="N694">
            <v>840</v>
          </cell>
          <cell r="O694" t="str">
            <v>NEW</v>
          </cell>
          <cell r="P694">
            <v>840</v>
          </cell>
          <cell r="Q694">
            <v>1008</v>
          </cell>
          <cell r="R694">
            <v>386.4</v>
          </cell>
          <cell r="T694">
            <v>0</v>
          </cell>
          <cell r="X694">
            <v>9405119090</v>
          </cell>
          <cell r="Y694">
            <v>2</v>
          </cell>
          <cell r="Z694" t="str">
            <v>CN</v>
          </cell>
          <cell r="AA694">
            <v>30</v>
          </cell>
        </row>
        <row r="695">
          <cell r="J695">
            <v>911401890082</v>
          </cell>
          <cell r="K695">
            <v>871951454425399</v>
          </cell>
          <cell r="L695">
            <v>8719514544253</v>
          </cell>
          <cell r="M695" t="str">
            <v>ST033T LED17/840 20W 220-240V I MB BK GM</v>
          </cell>
          <cell r="N695">
            <v>840</v>
          </cell>
          <cell r="O695" t="str">
            <v>NEW</v>
          </cell>
          <cell r="P695">
            <v>840</v>
          </cell>
          <cell r="Q695">
            <v>1008</v>
          </cell>
          <cell r="R695">
            <v>386.4</v>
          </cell>
          <cell r="T695">
            <v>0</v>
          </cell>
          <cell r="X695">
            <v>9405119090</v>
          </cell>
          <cell r="Y695">
            <v>2</v>
          </cell>
          <cell r="Z695" t="str">
            <v>CN</v>
          </cell>
          <cell r="AA695">
            <v>30</v>
          </cell>
        </row>
        <row r="696">
          <cell r="J696">
            <v>911401890182</v>
          </cell>
          <cell r="K696">
            <v>871951454426099</v>
          </cell>
          <cell r="L696">
            <v>8719514544260</v>
          </cell>
          <cell r="M696" t="str">
            <v>ST033T LED17/840 20W 220-240V I WB BK GM</v>
          </cell>
          <cell r="N696">
            <v>840</v>
          </cell>
          <cell r="O696" t="str">
            <v>NEW</v>
          </cell>
          <cell r="P696">
            <v>840</v>
          </cell>
          <cell r="Q696">
            <v>1008</v>
          </cell>
          <cell r="R696">
            <v>386.4</v>
          </cell>
          <cell r="T696">
            <v>0</v>
          </cell>
          <cell r="X696">
            <v>9405119090</v>
          </cell>
          <cell r="Y696">
            <v>2</v>
          </cell>
          <cell r="Z696" t="str">
            <v>CN</v>
          </cell>
          <cell r="AA696">
            <v>30</v>
          </cell>
        </row>
        <row r="697">
          <cell r="J697">
            <v>911401890282</v>
          </cell>
          <cell r="K697">
            <v>871951454427799</v>
          </cell>
          <cell r="L697">
            <v>8719514544277</v>
          </cell>
          <cell r="M697" t="str">
            <v>ST033T LED25/830 30W 220-240V I MB WH GM</v>
          </cell>
          <cell r="N697">
            <v>1200</v>
          </cell>
          <cell r="O697" t="str">
            <v>NEW</v>
          </cell>
          <cell r="P697">
            <v>1200</v>
          </cell>
          <cell r="Q697">
            <v>1440</v>
          </cell>
          <cell r="R697">
            <v>552</v>
          </cell>
          <cell r="T697">
            <v>0</v>
          </cell>
          <cell r="X697">
            <v>9405119090</v>
          </cell>
          <cell r="Y697">
            <v>2</v>
          </cell>
          <cell r="Z697" t="str">
            <v>CN</v>
          </cell>
          <cell r="AA697">
            <v>24</v>
          </cell>
        </row>
        <row r="698">
          <cell r="J698">
            <v>911401890382</v>
          </cell>
          <cell r="K698">
            <v>871951454428499</v>
          </cell>
          <cell r="L698">
            <v>8719514544284</v>
          </cell>
          <cell r="M698" t="str">
            <v>ST033T LED25/830 30W 220-240V I WB WH GM</v>
          </cell>
          <cell r="N698">
            <v>1240</v>
          </cell>
          <cell r="O698" t="str">
            <v>NEW</v>
          </cell>
          <cell r="P698">
            <v>1240</v>
          </cell>
          <cell r="Q698">
            <v>1488</v>
          </cell>
          <cell r="R698">
            <v>570.4</v>
          </cell>
          <cell r="T698">
            <v>0</v>
          </cell>
          <cell r="X698">
            <v>9405119090</v>
          </cell>
          <cell r="Y698">
            <v>2</v>
          </cell>
          <cell r="Z698" t="str">
            <v>CN</v>
          </cell>
          <cell r="AA698">
            <v>24</v>
          </cell>
        </row>
        <row r="699">
          <cell r="J699">
            <v>911401890482</v>
          </cell>
          <cell r="K699">
            <v>871951454429199</v>
          </cell>
          <cell r="L699">
            <v>8719514544291</v>
          </cell>
          <cell r="M699" t="str">
            <v>ST033T LED25/840 30W 220-240V I MB WH GM</v>
          </cell>
          <cell r="N699">
            <v>1200</v>
          </cell>
          <cell r="O699" t="str">
            <v>NEW</v>
          </cell>
          <cell r="P699">
            <v>1200</v>
          </cell>
          <cell r="Q699">
            <v>1440</v>
          </cell>
          <cell r="R699">
            <v>552</v>
          </cell>
          <cell r="T699">
            <v>0</v>
          </cell>
          <cell r="X699">
            <v>9405119090</v>
          </cell>
          <cell r="Y699">
            <v>2</v>
          </cell>
          <cell r="Z699" t="str">
            <v>CN</v>
          </cell>
          <cell r="AA699">
            <v>24</v>
          </cell>
        </row>
        <row r="700">
          <cell r="J700">
            <v>911401890582</v>
          </cell>
          <cell r="K700">
            <v>871951454430799</v>
          </cell>
          <cell r="L700">
            <v>8719514544307</v>
          </cell>
          <cell r="M700" t="str">
            <v>ST033T LED25/840 30W 220-240V I WB WH GM</v>
          </cell>
          <cell r="N700">
            <v>1240</v>
          </cell>
          <cell r="O700" t="str">
            <v>NEW</v>
          </cell>
          <cell r="P700">
            <v>1240</v>
          </cell>
          <cell r="Q700">
            <v>1488</v>
          </cell>
          <cell r="R700">
            <v>570.4</v>
          </cell>
          <cell r="T700">
            <v>0</v>
          </cell>
          <cell r="X700">
            <v>9405119090</v>
          </cell>
          <cell r="Y700">
            <v>2</v>
          </cell>
          <cell r="Z700" t="str">
            <v>CN</v>
          </cell>
          <cell r="AA700">
            <v>24</v>
          </cell>
        </row>
        <row r="701">
          <cell r="J701">
            <v>911401890682</v>
          </cell>
          <cell r="K701">
            <v>871951454431499</v>
          </cell>
          <cell r="L701">
            <v>8719514544314</v>
          </cell>
          <cell r="M701" t="str">
            <v>ST033T LED25/830 30W 220-240V I MB BK GM</v>
          </cell>
          <cell r="N701">
            <v>1200</v>
          </cell>
          <cell r="O701" t="str">
            <v>NEW</v>
          </cell>
          <cell r="P701">
            <v>1200</v>
          </cell>
          <cell r="Q701">
            <v>1440</v>
          </cell>
          <cell r="R701">
            <v>552</v>
          </cell>
          <cell r="T701">
            <v>0</v>
          </cell>
          <cell r="X701">
            <v>9405119090</v>
          </cell>
          <cell r="Y701">
            <v>2</v>
          </cell>
          <cell r="Z701" t="str">
            <v>CN</v>
          </cell>
          <cell r="AA701">
            <v>24</v>
          </cell>
        </row>
        <row r="702">
          <cell r="J702">
            <v>911401890782</v>
          </cell>
          <cell r="K702">
            <v>871951454432199</v>
          </cell>
          <cell r="L702">
            <v>8719514544321</v>
          </cell>
          <cell r="M702" t="str">
            <v>ST033T LED25/830 30W 220-240V I WB BK GM</v>
          </cell>
          <cell r="N702">
            <v>1240</v>
          </cell>
          <cell r="O702" t="str">
            <v>NEW</v>
          </cell>
          <cell r="P702">
            <v>1240</v>
          </cell>
          <cell r="Q702">
            <v>1488</v>
          </cell>
          <cell r="R702">
            <v>570.4</v>
          </cell>
          <cell r="T702">
            <v>0</v>
          </cell>
          <cell r="X702">
            <v>9405119090</v>
          </cell>
          <cell r="Y702">
            <v>2</v>
          </cell>
          <cell r="Z702" t="str">
            <v>CN</v>
          </cell>
          <cell r="AA702">
            <v>24</v>
          </cell>
        </row>
        <row r="703">
          <cell r="J703">
            <v>911401890882</v>
          </cell>
          <cell r="K703">
            <v>871951454433899</v>
          </cell>
          <cell r="L703">
            <v>8719514544338</v>
          </cell>
          <cell r="M703" t="str">
            <v>ST033T LED25/840 30W 220-240V I MB BK GM</v>
          </cell>
          <cell r="N703">
            <v>1200</v>
          </cell>
          <cell r="O703" t="str">
            <v>NEW</v>
          </cell>
          <cell r="P703">
            <v>1200</v>
          </cell>
          <cell r="Q703">
            <v>1440</v>
          </cell>
          <cell r="R703">
            <v>552</v>
          </cell>
          <cell r="T703">
            <v>0</v>
          </cell>
          <cell r="X703">
            <v>9405119090</v>
          </cell>
          <cell r="Y703">
            <v>2</v>
          </cell>
          <cell r="Z703" t="str">
            <v>CN</v>
          </cell>
          <cell r="AA703">
            <v>24</v>
          </cell>
        </row>
        <row r="704">
          <cell r="J704">
            <v>911401890982</v>
          </cell>
          <cell r="K704">
            <v>871951454434599</v>
          </cell>
          <cell r="L704">
            <v>8719514544345</v>
          </cell>
          <cell r="M704" t="str">
            <v>ST033T LED25/840 30W 220-240V I WB BK GM</v>
          </cell>
          <cell r="N704">
            <v>1240</v>
          </cell>
          <cell r="O704" t="str">
            <v>NEW</v>
          </cell>
          <cell r="P704">
            <v>1240</v>
          </cell>
          <cell r="Q704">
            <v>1488</v>
          </cell>
          <cell r="R704">
            <v>570.4</v>
          </cell>
          <cell r="T704">
            <v>0</v>
          </cell>
          <cell r="X704">
            <v>9405119090</v>
          </cell>
          <cell r="Y704">
            <v>2</v>
          </cell>
          <cell r="Z704" t="str">
            <v>CN</v>
          </cell>
          <cell r="AA704">
            <v>24</v>
          </cell>
        </row>
        <row r="705">
          <cell r="J705">
            <v>911401891082</v>
          </cell>
          <cell r="K705">
            <v>871951454463599</v>
          </cell>
          <cell r="L705">
            <v>8719514544635</v>
          </cell>
          <cell r="M705" t="str">
            <v>RCS033 1C L1000 WH</v>
          </cell>
          <cell r="N705">
            <v>640</v>
          </cell>
          <cell r="O705" t="str">
            <v>NEW</v>
          </cell>
          <cell r="P705">
            <v>640</v>
          </cell>
          <cell r="Q705">
            <v>768</v>
          </cell>
          <cell r="R705">
            <v>294.39999999999998</v>
          </cell>
          <cell r="T705">
            <v>0</v>
          </cell>
          <cell r="X705">
            <v>94059900</v>
          </cell>
          <cell r="Y705">
            <v>2</v>
          </cell>
          <cell r="Z705" t="str">
            <v>CN</v>
          </cell>
          <cell r="AA705">
            <v>20</v>
          </cell>
        </row>
        <row r="706">
          <cell r="J706">
            <v>911401891182</v>
          </cell>
          <cell r="K706">
            <v>871951454464299</v>
          </cell>
          <cell r="L706">
            <v>8719514544642</v>
          </cell>
          <cell r="M706" t="str">
            <v>RCS033 1C L1000 BK</v>
          </cell>
          <cell r="N706">
            <v>640</v>
          </cell>
          <cell r="O706" t="str">
            <v>NEW</v>
          </cell>
          <cell r="P706">
            <v>640</v>
          </cell>
          <cell r="Q706">
            <v>768</v>
          </cell>
          <cell r="R706">
            <v>294.39999999999998</v>
          </cell>
          <cell r="T706">
            <v>0</v>
          </cell>
          <cell r="X706">
            <v>94059900</v>
          </cell>
          <cell r="Y706">
            <v>2</v>
          </cell>
          <cell r="Z706" t="str">
            <v>CN</v>
          </cell>
          <cell r="AA706">
            <v>20</v>
          </cell>
        </row>
        <row r="707">
          <cell r="J707">
            <v>911401891282</v>
          </cell>
          <cell r="K707">
            <v>871951454465999</v>
          </cell>
          <cell r="L707">
            <v>8719514544659</v>
          </cell>
          <cell r="M707" t="str">
            <v>RCS033 1C L2000 WH</v>
          </cell>
          <cell r="N707">
            <v>1240</v>
          </cell>
          <cell r="O707" t="str">
            <v>NEW</v>
          </cell>
          <cell r="P707">
            <v>1240</v>
          </cell>
          <cell r="Q707">
            <v>1488</v>
          </cell>
          <cell r="R707">
            <v>570.4</v>
          </cell>
          <cell r="T707">
            <v>0</v>
          </cell>
          <cell r="X707">
            <v>9405990090</v>
          </cell>
          <cell r="Y707">
            <v>2</v>
          </cell>
          <cell r="Z707" t="str">
            <v>CN</v>
          </cell>
          <cell r="AA707">
            <v>20</v>
          </cell>
        </row>
        <row r="708">
          <cell r="J708">
            <v>911401891382</v>
          </cell>
          <cell r="K708">
            <v>871951454466699</v>
          </cell>
          <cell r="L708">
            <v>8719514544666</v>
          </cell>
          <cell r="M708" t="str">
            <v>RCS033 1C L2000 BK</v>
          </cell>
          <cell r="N708">
            <v>1240</v>
          </cell>
          <cell r="O708" t="str">
            <v>NEW</v>
          </cell>
          <cell r="P708">
            <v>1240</v>
          </cell>
          <cell r="Q708">
            <v>1488</v>
          </cell>
          <cell r="R708">
            <v>570.4</v>
          </cell>
          <cell r="T708">
            <v>0</v>
          </cell>
          <cell r="X708">
            <v>94059900</v>
          </cell>
          <cell r="Y708">
            <v>2</v>
          </cell>
          <cell r="Z708" t="str">
            <v>CN</v>
          </cell>
          <cell r="AA708">
            <v>20</v>
          </cell>
        </row>
        <row r="709">
          <cell r="J709">
            <v>911401891482</v>
          </cell>
          <cell r="K709">
            <v>871951454467399</v>
          </cell>
          <cell r="L709">
            <v>8719514544673</v>
          </cell>
          <cell r="M709" t="str">
            <v>ZCS033 ICP WH</v>
          </cell>
          <cell r="N709">
            <v>240</v>
          </cell>
          <cell r="O709" t="str">
            <v>NEW</v>
          </cell>
          <cell r="P709">
            <v>240</v>
          </cell>
          <cell r="Q709">
            <v>288</v>
          </cell>
          <cell r="R709">
            <v>110.4</v>
          </cell>
          <cell r="T709">
            <v>0</v>
          </cell>
          <cell r="X709">
            <v>94059200</v>
          </cell>
          <cell r="Y709">
            <v>2</v>
          </cell>
          <cell r="Z709" t="str">
            <v>CN</v>
          </cell>
          <cell r="AA709">
            <v>60</v>
          </cell>
        </row>
        <row r="710">
          <cell r="J710">
            <v>911401891582</v>
          </cell>
          <cell r="K710">
            <v>871951454468099</v>
          </cell>
          <cell r="L710">
            <v>8719514544680</v>
          </cell>
          <cell r="M710" t="str">
            <v>ZCS033 ICP BK</v>
          </cell>
          <cell r="N710">
            <v>240</v>
          </cell>
          <cell r="O710" t="str">
            <v>NEW</v>
          </cell>
          <cell r="P710">
            <v>240</v>
          </cell>
          <cell r="Q710">
            <v>288</v>
          </cell>
          <cell r="R710">
            <v>110.4</v>
          </cell>
          <cell r="T710">
            <v>0</v>
          </cell>
          <cell r="X710">
            <v>94059200</v>
          </cell>
          <cell r="Y710">
            <v>2</v>
          </cell>
          <cell r="Z710" t="str">
            <v>CN</v>
          </cell>
          <cell r="AA710">
            <v>60</v>
          </cell>
        </row>
        <row r="711">
          <cell r="J711">
            <v>911401891682</v>
          </cell>
          <cell r="K711">
            <v>871951454469799</v>
          </cell>
          <cell r="L711">
            <v>8719514544697</v>
          </cell>
          <cell r="M711" t="str">
            <v>ZCS033 LCP WH</v>
          </cell>
          <cell r="N711">
            <v>240</v>
          </cell>
          <cell r="O711" t="str">
            <v>NEW</v>
          </cell>
          <cell r="P711">
            <v>240</v>
          </cell>
          <cell r="Q711">
            <v>288</v>
          </cell>
          <cell r="R711">
            <v>110.4</v>
          </cell>
          <cell r="T711">
            <v>0</v>
          </cell>
          <cell r="X711">
            <v>94059200</v>
          </cell>
          <cell r="Y711">
            <v>2</v>
          </cell>
          <cell r="Z711" t="str">
            <v>CN</v>
          </cell>
          <cell r="AA711">
            <v>60</v>
          </cell>
        </row>
        <row r="712">
          <cell r="J712">
            <v>911401891782</v>
          </cell>
          <cell r="K712">
            <v>871951454470399</v>
          </cell>
          <cell r="L712">
            <v>8719514544703</v>
          </cell>
          <cell r="M712" t="str">
            <v>ZCS033 LCP BK</v>
          </cell>
          <cell r="N712">
            <v>240</v>
          </cell>
          <cell r="O712" t="str">
            <v>NEW</v>
          </cell>
          <cell r="P712">
            <v>240</v>
          </cell>
          <cell r="Q712">
            <v>288</v>
          </cell>
          <cell r="R712">
            <v>110.4</v>
          </cell>
          <cell r="T712">
            <v>0</v>
          </cell>
          <cell r="X712">
            <v>94059200</v>
          </cell>
          <cell r="Y712">
            <v>2</v>
          </cell>
          <cell r="Z712" t="str">
            <v>CN</v>
          </cell>
          <cell r="AA712">
            <v>60</v>
          </cell>
        </row>
        <row r="713">
          <cell r="J713">
            <v>929001393332</v>
          </cell>
          <cell r="K713">
            <v>871951446644900</v>
          </cell>
          <cell r="L713">
            <v>8719514466449</v>
          </cell>
          <cell r="M713" t="str">
            <v>MAS LEDtube HF 600mm HO 8W865 T8</v>
          </cell>
          <cell r="N713">
            <v>1100</v>
          </cell>
          <cell r="O713" t="str">
            <v>NEW</v>
          </cell>
          <cell r="P713">
            <v>1100</v>
          </cell>
          <cell r="Q713">
            <v>1320</v>
          </cell>
          <cell r="R713">
            <v>616</v>
          </cell>
          <cell r="T713">
            <v>0</v>
          </cell>
          <cell r="X713">
            <v>8539520000</v>
          </cell>
          <cell r="Y713">
            <v>2</v>
          </cell>
          <cell r="Z713" t="str">
            <v>CN</v>
          </cell>
          <cell r="AA713">
            <v>20</v>
          </cell>
        </row>
        <row r="714">
          <cell r="J714">
            <v>929003554402</v>
          </cell>
          <cell r="K714">
            <v>871951446702600</v>
          </cell>
          <cell r="L714">
            <v>8719514467026</v>
          </cell>
          <cell r="M714" t="str">
            <v>MAS LEDtube HF 1500mm UO 24W840 T8</v>
          </cell>
          <cell r="N714">
            <v>1700</v>
          </cell>
          <cell r="O714" t="str">
            <v>NEW</v>
          </cell>
          <cell r="P714">
            <v>1700</v>
          </cell>
          <cell r="Q714">
            <v>2040</v>
          </cell>
          <cell r="R714">
            <v>952</v>
          </cell>
          <cell r="T714">
            <v>0</v>
          </cell>
          <cell r="X714">
            <v>8539520002</v>
          </cell>
          <cell r="Y714">
            <v>2</v>
          </cell>
          <cell r="Z714" t="str">
            <v>CN</v>
          </cell>
          <cell r="AA714">
            <v>20</v>
          </cell>
        </row>
        <row r="715">
          <cell r="J715">
            <v>929003153902</v>
          </cell>
          <cell r="K715">
            <v>871951441905600</v>
          </cell>
          <cell r="L715">
            <v>8719514419056</v>
          </cell>
          <cell r="M715" t="str">
            <v>MAS LEDtube HF 1500mm UO 36W 830 T5</v>
          </cell>
          <cell r="N715">
            <v>1800</v>
          </cell>
          <cell r="O715" t="str">
            <v>NEW</v>
          </cell>
          <cell r="P715">
            <v>1800</v>
          </cell>
          <cell r="Q715">
            <v>2160</v>
          </cell>
          <cell r="R715">
            <v>1008</v>
          </cell>
          <cell r="T715">
            <v>0</v>
          </cell>
          <cell r="X715">
            <v>8539520000</v>
          </cell>
          <cell r="Y715">
            <v>2</v>
          </cell>
          <cell r="Z715" t="str">
            <v>CN</v>
          </cell>
          <cell r="AA715">
            <v>10</v>
          </cell>
        </row>
        <row r="716">
          <cell r="J716">
            <v>911401805687</v>
          </cell>
          <cell r="K716">
            <v>872016975096899</v>
          </cell>
          <cell r="L716">
            <v>8720169750968</v>
          </cell>
          <cell r="M716" t="str">
            <v>RC035B LED36S/840 CLI W30L120 RCA</v>
          </cell>
          <cell r="O716" t="str">
            <v>NEW</v>
          </cell>
          <cell r="P716">
            <v>953</v>
          </cell>
          <cell r="Q716">
            <v>1143.5999999999999</v>
          </cell>
          <cell r="R716">
            <v>533.67999999999995</v>
          </cell>
          <cell r="T716" t="str">
            <v/>
          </cell>
          <cell r="U716" t="str">
            <v>NPI Q1-2024</v>
          </cell>
          <cell r="X716">
            <v>9405114090</v>
          </cell>
          <cell r="Z716" t="str">
            <v>CN</v>
          </cell>
        </row>
        <row r="717">
          <cell r="J717">
            <v>911401805587</v>
          </cell>
          <cell r="K717">
            <v>872016975095199</v>
          </cell>
          <cell r="L717">
            <v>8720169750951</v>
          </cell>
          <cell r="M717" t="str">
            <v>RC035B LED36S/865 CLI W30L120 RCA</v>
          </cell>
          <cell r="O717" t="str">
            <v>NEW</v>
          </cell>
          <cell r="P717">
            <v>953</v>
          </cell>
          <cell r="Q717">
            <v>1143.5999999999999</v>
          </cell>
          <cell r="R717">
            <v>533.67999999999995</v>
          </cell>
          <cell r="T717" t="str">
            <v/>
          </cell>
          <cell r="U717" t="str">
            <v>NPI Q1-2024</v>
          </cell>
          <cell r="X717">
            <v>9405114090</v>
          </cell>
          <cell r="Z717" t="str">
            <v>CN</v>
          </cell>
        </row>
        <row r="718">
          <cell r="J718">
            <v>911401805487</v>
          </cell>
          <cell r="K718">
            <v>872016975094499</v>
          </cell>
          <cell r="L718">
            <v>8720169750944</v>
          </cell>
          <cell r="M718" t="str">
            <v>RC035B LED36S/840 CLI W60L60 RCA</v>
          </cell>
          <cell r="O718" t="str">
            <v>NEW</v>
          </cell>
          <cell r="P718">
            <v>810</v>
          </cell>
          <cell r="Q718">
            <v>972</v>
          </cell>
          <cell r="R718">
            <v>453.6</v>
          </cell>
          <cell r="T718" t="str">
            <v/>
          </cell>
          <cell r="U718" t="str">
            <v>NPI Q1-2024</v>
          </cell>
          <cell r="X718">
            <v>9405114090</v>
          </cell>
          <cell r="Z718" t="str">
            <v>CN</v>
          </cell>
        </row>
        <row r="719">
          <cell r="J719">
            <v>911401805387</v>
          </cell>
          <cell r="K719">
            <v>872016975093799</v>
          </cell>
          <cell r="L719">
            <v>8720169750937</v>
          </cell>
          <cell r="M719" t="str">
            <v>RC035B LED36S/865 CLI W60L60 RCA</v>
          </cell>
          <cell r="O719" t="str">
            <v>NEW</v>
          </cell>
          <cell r="P719">
            <v>810</v>
          </cell>
          <cell r="Q719">
            <v>972</v>
          </cell>
          <cell r="R719">
            <v>453.6</v>
          </cell>
          <cell r="T719" t="str">
            <v/>
          </cell>
          <cell r="U719" t="str">
            <v>NPI Q1-2024</v>
          </cell>
          <cell r="X719">
            <v>9405114090</v>
          </cell>
          <cell r="Z719" t="str">
            <v>CN</v>
          </cell>
        </row>
        <row r="720">
          <cell r="J720">
            <v>911401892185</v>
          </cell>
          <cell r="K720">
            <v>872016973685699</v>
          </cell>
          <cell r="L720">
            <v>8720169736856</v>
          </cell>
          <cell r="M720" t="str">
            <v xml:space="preserve">SM065C 41S/840 PSU W60L60 NOC </v>
          </cell>
          <cell r="O720" t="str">
            <v>NEW</v>
          </cell>
          <cell r="P720">
            <v>1650</v>
          </cell>
          <cell r="Q720">
            <v>1980</v>
          </cell>
          <cell r="R720">
            <v>759</v>
          </cell>
          <cell r="T720" t="str">
            <v/>
          </cell>
          <cell r="U720" t="str">
            <v>NPI Q1-2024</v>
          </cell>
          <cell r="X720">
            <v>9405119090</v>
          </cell>
          <cell r="Z720" t="str">
            <v>CN</v>
          </cell>
        </row>
        <row r="721">
          <cell r="J721">
            <v>911401892285</v>
          </cell>
          <cell r="K721">
            <v>872016973690099</v>
          </cell>
          <cell r="L721">
            <v>8720169736900</v>
          </cell>
          <cell r="M721" t="str">
            <v>SM065C 41S/840 PSU W60L60 OC 4PK</v>
          </cell>
          <cell r="O721" t="str">
            <v>NEW</v>
          </cell>
          <cell r="P721">
            <v>1850</v>
          </cell>
          <cell r="Q721">
            <v>2220</v>
          </cell>
          <cell r="R721">
            <v>851</v>
          </cell>
          <cell r="T721" t="str">
            <v/>
          </cell>
          <cell r="U721" t="str">
            <v>NPI Q1-2024</v>
          </cell>
          <cell r="X721">
            <v>9405119090</v>
          </cell>
          <cell r="Z721" t="str">
            <v>CN</v>
          </cell>
        </row>
        <row r="722">
          <cell r="J722">
            <v>911401892385</v>
          </cell>
          <cell r="K722">
            <v>872016973691799</v>
          </cell>
          <cell r="L722">
            <v>8720169736917</v>
          </cell>
          <cell r="M722" t="str">
            <v>SM065C 41S/840 PSU W60L60 NOC 4PK</v>
          </cell>
          <cell r="O722" t="str">
            <v>NEW</v>
          </cell>
          <cell r="P722">
            <v>1600</v>
          </cell>
          <cell r="Q722">
            <v>1920</v>
          </cell>
          <cell r="R722">
            <v>736</v>
          </cell>
          <cell r="T722" t="str">
            <v/>
          </cell>
          <cell r="U722" t="str">
            <v>NPI Q1-2024</v>
          </cell>
          <cell r="X722">
            <v>9405119090</v>
          </cell>
          <cell r="Z722" t="str">
            <v>CN</v>
          </cell>
        </row>
        <row r="723">
          <cell r="J723">
            <v>911401875485</v>
          </cell>
          <cell r="K723">
            <v>872016951654099</v>
          </cell>
          <cell r="L723">
            <v>8720169516540</v>
          </cell>
          <cell r="M723" t="str">
            <v>RC065B G5 34S/840 PSU W60L60 NOC CFW</v>
          </cell>
          <cell r="O723" t="str">
            <v>NEW</v>
          </cell>
          <cell r="P723">
            <v>1421</v>
          </cell>
          <cell r="Q723">
            <v>1705.2</v>
          </cell>
          <cell r="R723">
            <v>795.76</v>
          </cell>
          <cell r="T723" t="str">
            <v/>
          </cell>
          <cell r="U723" t="str">
            <v>NPI Q1-2024</v>
          </cell>
          <cell r="X723">
            <v>9405119090</v>
          </cell>
          <cell r="Z723" t="str">
            <v>CN</v>
          </cell>
        </row>
        <row r="724">
          <cell r="J724">
            <v>911401875685</v>
          </cell>
          <cell r="K724">
            <v>872016951656499</v>
          </cell>
          <cell r="L724">
            <v>8720169516564</v>
          </cell>
          <cell r="M724" t="str">
            <v>RC065B G5 34S/865 PSU W60L60 NOC CFW</v>
          </cell>
          <cell r="O724" t="str">
            <v>NEW</v>
          </cell>
          <cell r="P724">
            <v>1421</v>
          </cell>
          <cell r="Q724">
            <v>1705.2</v>
          </cell>
          <cell r="R724">
            <v>795.76</v>
          </cell>
          <cell r="T724" t="str">
            <v/>
          </cell>
          <cell r="U724" t="str">
            <v>NPI Q1-2024</v>
          </cell>
          <cell r="X724">
            <v>9405119090</v>
          </cell>
          <cell r="Z724" t="str">
            <v>CN</v>
          </cell>
        </row>
        <row r="725">
          <cell r="J725">
            <v>911401875785</v>
          </cell>
          <cell r="K725">
            <v>872016951657199</v>
          </cell>
          <cell r="L725">
            <v>8720169516571</v>
          </cell>
          <cell r="M725" t="str">
            <v>RC065B G5 34S/840 PSD W60L60 OC CFW</v>
          </cell>
          <cell r="O725" t="str">
            <v>NEW</v>
          </cell>
          <cell r="P725">
            <v>2241</v>
          </cell>
          <cell r="Q725">
            <v>2689.2</v>
          </cell>
          <cell r="R725">
            <v>1254.96</v>
          </cell>
          <cell r="T725" t="str">
            <v/>
          </cell>
          <cell r="U725" t="str">
            <v>NPI Q1-2024</v>
          </cell>
          <cell r="X725">
            <v>9405119090</v>
          </cell>
          <cell r="Z725" t="str">
            <v>CN</v>
          </cell>
        </row>
        <row r="726">
          <cell r="J726">
            <v>911401875385</v>
          </cell>
          <cell r="K726">
            <v>872016951653399</v>
          </cell>
          <cell r="L726">
            <v>8720169516533</v>
          </cell>
          <cell r="M726" t="str">
            <v>RC065B G5 34S/865 PSU W60L60 OC CFW</v>
          </cell>
          <cell r="O726" t="str">
            <v>NEW</v>
          </cell>
          <cell r="P726">
            <v>2118</v>
          </cell>
          <cell r="Q726">
            <v>2541.6</v>
          </cell>
          <cell r="R726">
            <v>1186.08</v>
          </cell>
          <cell r="T726" t="str">
            <v/>
          </cell>
          <cell r="U726" t="str">
            <v>NPI Q1-2024</v>
          </cell>
          <cell r="X726">
            <v>9405119090</v>
          </cell>
          <cell r="Z726" t="str">
            <v>CN</v>
          </cell>
        </row>
        <row r="727">
          <cell r="J727">
            <v>911401876085</v>
          </cell>
          <cell r="K727">
            <v>872016951660199</v>
          </cell>
          <cell r="L727">
            <v>8720169516601</v>
          </cell>
          <cell r="M727" t="str">
            <v>RC065B G5 41S/840 PSU W60L60 OC CFW</v>
          </cell>
          <cell r="O727" t="str">
            <v>NEW</v>
          </cell>
          <cell r="P727">
            <v>1597</v>
          </cell>
          <cell r="Q727">
            <v>1916.4</v>
          </cell>
          <cell r="R727">
            <v>894.32</v>
          </cell>
          <cell r="T727" t="str">
            <v/>
          </cell>
          <cell r="U727" t="str">
            <v>NPI Q1-2024</v>
          </cell>
          <cell r="X727">
            <v>9405119090</v>
          </cell>
          <cell r="Z727" t="str">
            <v>CN</v>
          </cell>
        </row>
        <row r="728">
          <cell r="J728">
            <v>911401875985</v>
          </cell>
          <cell r="K728">
            <v>872016951659599</v>
          </cell>
          <cell r="L728">
            <v>8720169516595</v>
          </cell>
          <cell r="M728" t="str">
            <v>RC065B G5 41S/840 PSU W60L60 NOC CFW</v>
          </cell>
          <cell r="O728" t="str">
            <v>NEW</v>
          </cell>
          <cell r="P728">
            <v>1341</v>
          </cell>
          <cell r="Q728">
            <v>1609.2</v>
          </cell>
          <cell r="R728">
            <v>750.96</v>
          </cell>
          <cell r="T728" t="str">
            <v/>
          </cell>
          <cell r="U728" t="str">
            <v>NPI Q1-2024</v>
          </cell>
          <cell r="X728">
            <v>9405119090</v>
          </cell>
          <cell r="Z728" t="str">
            <v>CN</v>
          </cell>
        </row>
        <row r="729">
          <cell r="J729">
            <v>911401877385</v>
          </cell>
          <cell r="K729">
            <v>872016951673199</v>
          </cell>
          <cell r="L729">
            <v>8720169516731</v>
          </cell>
          <cell r="M729" t="str">
            <v>RC065B G5 34S/830_840 PSU 60x60 NOC SC</v>
          </cell>
          <cell r="O729" t="str">
            <v>NEW</v>
          </cell>
          <cell r="P729">
            <v>1597</v>
          </cell>
          <cell r="Q729">
            <v>1916.4</v>
          </cell>
          <cell r="R729">
            <v>894.32</v>
          </cell>
          <cell r="T729" t="str">
            <v/>
          </cell>
          <cell r="U729" t="str">
            <v>NPI Q1-2024</v>
          </cell>
          <cell r="X729">
            <v>9405119090</v>
          </cell>
          <cell r="Z729" t="str">
            <v>CN</v>
          </cell>
        </row>
        <row r="730">
          <cell r="J730">
            <v>911401877585</v>
          </cell>
          <cell r="K730">
            <v>872016951698499</v>
          </cell>
          <cell r="L730">
            <v>8720169516984</v>
          </cell>
          <cell r="M730" t="str">
            <v>RC065B G5 34S/830_840 PSU 30x120 OC SC</v>
          </cell>
          <cell r="O730" t="str">
            <v>NEW</v>
          </cell>
          <cell r="P730">
            <v>2259</v>
          </cell>
          <cell r="Q730">
            <v>2710.8</v>
          </cell>
          <cell r="R730">
            <v>1265.04</v>
          </cell>
          <cell r="T730" t="str">
            <v/>
          </cell>
          <cell r="U730" t="str">
            <v>NPI Q1-2024</v>
          </cell>
          <cell r="X730">
            <v>9405119090</v>
          </cell>
          <cell r="Z730" t="str">
            <v>CN</v>
          </cell>
        </row>
        <row r="731">
          <cell r="J731">
            <v>911401877285</v>
          </cell>
          <cell r="K731">
            <v>872016951672499</v>
          </cell>
          <cell r="L731">
            <v>8720169516724</v>
          </cell>
          <cell r="M731" t="str">
            <v>RC065B G5 34S/830_840 PSU W60L60 OC SC</v>
          </cell>
          <cell r="O731" t="str">
            <v>NEW</v>
          </cell>
          <cell r="P731">
            <v>1994</v>
          </cell>
          <cell r="Q731">
            <v>2392.8000000000002</v>
          </cell>
          <cell r="R731">
            <v>1116.6400000000001</v>
          </cell>
          <cell r="T731" t="str">
            <v/>
          </cell>
          <cell r="U731" t="str">
            <v>NPI Q1-2024</v>
          </cell>
          <cell r="X731">
            <v>9405119090</v>
          </cell>
          <cell r="Z731" t="str">
            <v>CN</v>
          </cell>
        </row>
        <row r="732">
          <cell r="J732">
            <v>911401805681</v>
          </cell>
          <cell r="K732">
            <v>871016336592399</v>
          </cell>
          <cell r="L732">
            <v>8710163365923</v>
          </cell>
          <cell r="M732" t="str">
            <v>RC065Z SME-3 WH</v>
          </cell>
          <cell r="O732" t="str">
            <v>NEW</v>
          </cell>
          <cell r="P732">
            <v>1279</v>
          </cell>
          <cell r="Q732">
            <v>1534.8</v>
          </cell>
          <cell r="R732">
            <v>716.24</v>
          </cell>
          <cell r="T732" t="str">
            <v/>
          </cell>
          <cell r="U732" t="str">
            <v>NPI Q1-2024</v>
          </cell>
          <cell r="X732">
            <v>94059900</v>
          </cell>
          <cell r="Z732" t="str">
            <v>CN</v>
          </cell>
        </row>
        <row r="733">
          <cell r="J733">
            <v>911401860384</v>
          </cell>
          <cell r="K733">
            <v>871951495387199</v>
          </cell>
          <cell r="L733">
            <v>8719514953871</v>
          </cell>
          <cell r="M733" t="str">
            <v>RC065Z SME-4 WH</v>
          </cell>
          <cell r="O733" t="str">
            <v>NEW</v>
          </cell>
          <cell r="P733">
            <v>1324</v>
          </cell>
          <cell r="Q733">
            <v>1588.8</v>
          </cell>
          <cell r="R733">
            <v>741.44</v>
          </cell>
          <cell r="T733" t="str">
            <v/>
          </cell>
          <cell r="U733" t="str">
            <v>NPI Q1-2024</v>
          </cell>
          <cell r="X733">
            <v>9405119090</v>
          </cell>
          <cell r="Z733" t="str">
            <v>CN</v>
          </cell>
        </row>
        <row r="734">
          <cell r="J734">
            <v>911401862782</v>
          </cell>
          <cell r="K734">
            <v>871951453186499</v>
          </cell>
          <cell r="L734">
            <v>8719514531864</v>
          </cell>
          <cell r="M734" t="str">
            <v>RC065Z SMB W60L60 G2</v>
          </cell>
          <cell r="O734" t="str">
            <v>NEW</v>
          </cell>
          <cell r="P734">
            <v>553</v>
          </cell>
          <cell r="Q734">
            <v>663.6</v>
          </cell>
          <cell r="R734">
            <v>309.68</v>
          </cell>
          <cell r="T734" t="str">
            <v/>
          </cell>
          <cell r="U734" t="str">
            <v>NPI Q1-2024</v>
          </cell>
          <cell r="X734">
            <v>94059900</v>
          </cell>
          <cell r="Z734" t="str">
            <v>CN</v>
          </cell>
        </row>
        <row r="735">
          <cell r="J735">
            <v>911401892680</v>
          </cell>
          <cell r="K735">
            <v>871016336274899</v>
          </cell>
          <cell r="L735">
            <v>8710163362748</v>
          </cell>
          <cell r="M735" t="str">
            <v>RC065Z SC</v>
          </cell>
          <cell r="O735" t="str">
            <v>NEW</v>
          </cell>
          <cell r="P735">
            <v>56</v>
          </cell>
          <cell r="Q735">
            <v>67.2</v>
          </cell>
          <cell r="R735">
            <v>31.36</v>
          </cell>
          <cell r="T735" t="str">
            <v/>
          </cell>
          <cell r="U735" t="str">
            <v>NPI Q1-2024</v>
          </cell>
          <cell r="X735">
            <v>94054090</v>
          </cell>
          <cell r="Z735" t="str">
            <v>CN</v>
          </cell>
        </row>
        <row r="736">
          <cell r="J736">
            <v>911401876480</v>
          </cell>
          <cell r="K736">
            <v>871016336007299</v>
          </cell>
          <cell r="L736">
            <v>8710163360072</v>
          </cell>
          <cell r="M736" t="str">
            <v>WT060C LED18S/840 PSU L600 BN</v>
          </cell>
          <cell r="N736">
            <v>1361.67</v>
          </cell>
          <cell r="O736">
            <v>1634</v>
          </cell>
          <cell r="P736">
            <v>1144</v>
          </cell>
          <cell r="Q736">
            <v>1372.8</v>
          </cell>
          <cell r="R736">
            <v>526.24</v>
          </cell>
          <cell r="T736">
            <v>-0.15985517783310199</v>
          </cell>
          <cell r="U736" t="str">
            <v>NPI Q1-2024</v>
          </cell>
          <cell r="X736">
            <v>9405114090</v>
          </cell>
          <cell r="Z736" t="str">
            <v>CN</v>
          </cell>
        </row>
        <row r="737">
          <cell r="J737">
            <v>911401876680</v>
          </cell>
          <cell r="K737">
            <v>871016336009699</v>
          </cell>
          <cell r="L737">
            <v>8710163360096</v>
          </cell>
          <cell r="M737" t="str">
            <v>WT060C LED36S/840 PSU L1200 BN</v>
          </cell>
          <cell r="N737">
            <v>2082.5</v>
          </cell>
          <cell r="O737">
            <v>2499</v>
          </cell>
          <cell r="P737">
            <v>1717</v>
          </cell>
          <cell r="Q737">
            <v>2060.4</v>
          </cell>
          <cell r="R737">
            <v>789.82</v>
          </cell>
          <cell r="T737">
            <v>-0.17551020408163265</v>
          </cell>
          <cell r="U737" t="str">
            <v>NPI Q1-2024</v>
          </cell>
          <cell r="X737">
            <v>9405114090</v>
          </cell>
          <cell r="Z737" t="str">
            <v>CN</v>
          </cell>
        </row>
        <row r="738">
          <cell r="J738">
            <v>911401876880</v>
          </cell>
          <cell r="K738">
            <v>871016336011999</v>
          </cell>
          <cell r="L738">
            <v>8710163360119</v>
          </cell>
          <cell r="M738" t="str">
            <v>WT060C LED56S/840 PSU L1500 BN</v>
          </cell>
          <cell r="N738">
            <v>2706.67</v>
          </cell>
          <cell r="O738">
            <v>3248</v>
          </cell>
          <cell r="P738">
            <v>2231</v>
          </cell>
          <cell r="Q738">
            <v>2677.2</v>
          </cell>
          <cell r="R738">
            <v>1026.26</v>
          </cell>
          <cell r="T738">
            <v>-0.1757399313547644</v>
          </cell>
          <cell r="U738" t="str">
            <v>NPI Q1-2024</v>
          </cell>
          <cell r="X738">
            <v>9405114090</v>
          </cell>
          <cell r="Z738" t="str">
            <v>CN</v>
          </cell>
        </row>
        <row r="739">
          <cell r="J739">
            <v>911401893080</v>
          </cell>
          <cell r="K739">
            <v>871016336294699</v>
          </cell>
          <cell r="L739">
            <v>8710163362946</v>
          </cell>
          <cell r="M739" t="str">
            <v>WT060C LED34S/840 PSU TW1 L1500 BN</v>
          </cell>
          <cell r="O739" t="str">
            <v>NEW</v>
          </cell>
          <cell r="P739">
            <v>2295</v>
          </cell>
          <cell r="Q739">
            <v>2754</v>
          </cell>
          <cell r="R739">
            <v>1055.7</v>
          </cell>
          <cell r="T739" t="str">
            <v/>
          </cell>
          <cell r="U739" t="str">
            <v>NPI Q1-2024</v>
          </cell>
          <cell r="X739">
            <v>9405114090</v>
          </cell>
          <cell r="Z739" t="str">
            <v>CN</v>
          </cell>
        </row>
        <row r="740">
          <cell r="J740">
            <v>911401892780</v>
          </cell>
          <cell r="K740">
            <v>871016336291599</v>
          </cell>
          <cell r="L740">
            <v>8710163362915</v>
          </cell>
          <cell r="M740" t="str">
            <v>WT060C LED25S/840 PSU L1200 BN</v>
          </cell>
          <cell r="O740" t="str">
            <v>NEW</v>
          </cell>
          <cell r="P740">
            <v>1680</v>
          </cell>
          <cell r="Q740">
            <v>2016</v>
          </cell>
          <cell r="R740">
            <v>772.8</v>
          </cell>
          <cell r="T740" t="str">
            <v/>
          </cell>
          <cell r="U740" t="str">
            <v>NPI Q1-2024</v>
          </cell>
          <cell r="X740">
            <v>9405114090</v>
          </cell>
          <cell r="Z740" t="str">
            <v>CN</v>
          </cell>
        </row>
        <row r="741">
          <cell r="J741">
            <v>911401876780</v>
          </cell>
          <cell r="K741">
            <v>871016336010299</v>
          </cell>
          <cell r="L741">
            <v>8710163360102</v>
          </cell>
          <cell r="M741" t="str">
            <v>WT060C LED36S/840 PSU TW1 L1200 BN</v>
          </cell>
          <cell r="N741">
            <v>2341.67</v>
          </cell>
          <cell r="O741">
            <v>2810</v>
          </cell>
          <cell r="P741">
            <v>1933</v>
          </cell>
          <cell r="Q741">
            <v>2319.6</v>
          </cell>
          <cell r="R741">
            <v>889.18</v>
          </cell>
          <cell r="T741">
            <v>-0.17452074801317008</v>
          </cell>
          <cell r="U741" t="str">
            <v>NPI Q1-2024</v>
          </cell>
          <cell r="X741">
            <v>9405114090</v>
          </cell>
          <cell r="Z741" t="str">
            <v>CN</v>
          </cell>
        </row>
        <row r="742">
          <cell r="J742">
            <v>911401892880</v>
          </cell>
          <cell r="K742">
            <v>871016336292299</v>
          </cell>
          <cell r="L742">
            <v>8710163362922</v>
          </cell>
          <cell r="M742" t="str">
            <v>WT060C LED25S/840 PSU TW1 L1200 BN</v>
          </cell>
          <cell r="O742" t="str">
            <v>NEW</v>
          </cell>
          <cell r="P742">
            <v>1805</v>
          </cell>
          <cell r="Q742">
            <v>2166</v>
          </cell>
          <cell r="R742">
            <v>830.3</v>
          </cell>
          <cell r="T742" t="str">
            <v/>
          </cell>
          <cell r="U742" t="str">
            <v>NPI Q1-2024</v>
          </cell>
          <cell r="X742">
            <v>9405114090</v>
          </cell>
          <cell r="Z742" t="str">
            <v>CN</v>
          </cell>
        </row>
        <row r="743">
          <cell r="J743">
            <v>911401877280</v>
          </cell>
          <cell r="K743">
            <v>871016336015799</v>
          </cell>
          <cell r="L743">
            <v>8710163360157</v>
          </cell>
          <cell r="M743" t="str">
            <v>WT060C LED36S/865 PSU L1200 BN</v>
          </cell>
          <cell r="O743" t="str">
            <v>NEW</v>
          </cell>
          <cell r="P743">
            <v>1692</v>
          </cell>
          <cell r="Q743">
            <v>2030.4</v>
          </cell>
          <cell r="R743">
            <v>778.32</v>
          </cell>
          <cell r="T743" t="str">
            <v/>
          </cell>
          <cell r="U743" t="str">
            <v>NPI Q1-2024</v>
          </cell>
          <cell r="X743">
            <v>9405114090</v>
          </cell>
          <cell r="Z743" t="str">
            <v>CN</v>
          </cell>
        </row>
        <row r="744">
          <cell r="J744">
            <v>911401842782</v>
          </cell>
          <cell r="K744">
            <v>871951452804899</v>
          </cell>
          <cell r="L744">
            <v>8719514528048</v>
          </cell>
          <cell r="M744" t="str">
            <v>WT060A G4 CEILING BRACKET SET</v>
          </cell>
          <cell r="O744" t="str">
            <v>NEW</v>
          </cell>
          <cell r="P744">
            <v>91</v>
          </cell>
          <cell r="Q744">
            <v>109.2</v>
          </cell>
          <cell r="R744">
            <v>41.86</v>
          </cell>
          <cell r="T744" t="str">
            <v/>
          </cell>
          <cell r="U744" t="str">
            <v>NPI Q1-2024</v>
          </cell>
          <cell r="X744">
            <v>9405990090</v>
          </cell>
          <cell r="Z744" t="str">
            <v>CN</v>
          </cell>
        </row>
        <row r="745">
          <cell r="J745">
            <v>911401892980</v>
          </cell>
          <cell r="K745">
            <v>871016336293999</v>
          </cell>
          <cell r="L745">
            <v>8710163362939</v>
          </cell>
          <cell r="M745" t="str">
            <v>WT060C LED34S/840 PSU L1500 BN</v>
          </cell>
          <cell r="O745" t="str">
            <v>NEW</v>
          </cell>
          <cell r="P745">
            <v>2054</v>
          </cell>
          <cell r="Q745">
            <v>2464.8000000000002</v>
          </cell>
          <cell r="R745">
            <v>944.84</v>
          </cell>
          <cell r="T745" t="str">
            <v/>
          </cell>
          <cell r="U745" t="str">
            <v>NPI Q1-2024</v>
          </cell>
          <cell r="X745">
            <v>9405114090</v>
          </cell>
          <cell r="Z745" t="str">
            <v>CN</v>
          </cell>
        </row>
        <row r="746">
          <cell r="J746">
            <v>911401876980</v>
          </cell>
          <cell r="K746">
            <v>871016336012699</v>
          </cell>
          <cell r="L746">
            <v>8710163360126</v>
          </cell>
          <cell r="M746" t="str">
            <v>WT060C LED56S/840 PSU TW1 L1500 BN</v>
          </cell>
          <cell r="N746">
            <v>3010.83</v>
          </cell>
          <cell r="O746">
            <v>3613</v>
          </cell>
          <cell r="P746">
            <v>2470</v>
          </cell>
          <cell r="Q746">
            <v>2964</v>
          </cell>
          <cell r="R746">
            <v>1136.2</v>
          </cell>
          <cell r="T746">
            <v>-0.1796282088327803</v>
          </cell>
          <cell r="U746" t="str">
            <v>NPI Q1-2024</v>
          </cell>
          <cell r="X746">
            <v>9405114090</v>
          </cell>
          <cell r="Z746" t="str">
            <v>CN</v>
          </cell>
        </row>
        <row r="747">
          <cell r="J747">
            <v>911401893180</v>
          </cell>
          <cell r="K747">
            <v>871016336295399</v>
          </cell>
          <cell r="L747">
            <v>8710163362953</v>
          </cell>
          <cell r="M747" t="str">
            <v>WT060C LED80S/840 PSU L1800 BN</v>
          </cell>
          <cell r="N747">
            <v>3765</v>
          </cell>
          <cell r="O747">
            <v>4518</v>
          </cell>
          <cell r="P747">
            <v>3066</v>
          </cell>
          <cell r="Q747">
            <v>3679.2</v>
          </cell>
          <cell r="R747">
            <v>1410.36</v>
          </cell>
          <cell r="T747">
            <v>-0.1856573705179283</v>
          </cell>
          <cell r="U747" t="str">
            <v>NPI Q1-2024</v>
          </cell>
          <cell r="X747">
            <v>9405114090</v>
          </cell>
          <cell r="Z747" t="str">
            <v>CN</v>
          </cell>
        </row>
        <row r="748">
          <cell r="J748">
            <v>911401877480</v>
          </cell>
          <cell r="K748">
            <v>871016336017199</v>
          </cell>
          <cell r="L748">
            <v>8710163360171</v>
          </cell>
          <cell r="M748" t="str">
            <v>WT060C LED56S/865 PSU L1500 BN</v>
          </cell>
          <cell r="O748" t="str">
            <v>NEW</v>
          </cell>
          <cell r="P748">
            <v>2187</v>
          </cell>
          <cell r="Q748">
            <v>2624.4</v>
          </cell>
          <cell r="R748">
            <v>1006.02</v>
          </cell>
          <cell r="T748" t="str">
            <v/>
          </cell>
          <cell r="U748" t="str">
            <v>NPI Q1-2024</v>
          </cell>
          <cell r="X748">
            <v>9405114090</v>
          </cell>
          <cell r="Z748" t="str">
            <v>CN</v>
          </cell>
        </row>
        <row r="749">
          <cell r="J749">
            <v>911401807485</v>
          </cell>
          <cell r="K749">
            <v>871951496381899</v>
          </cell>
          <cell r="L749">
            <v>8719514963818</v>
          </cell>
          <cell r="M749" t="str">
            <v>WT065C G3 LED18S/840 PSU L600 BN</v>
          </cell>
          <cell r="O749" t="str">
            <v>NEW</v>
          </cell>
          <cell r="P749">
            <v>1265</v>
          </cell>
          <cell r="Q749">
            <v>1518</v>
          </cell>
          <cell r="R749">
            <v>581.9</v>
          </cell>
          <cell r="T749" t="str">
            <v/>
          </cell>
          <cell r="U749" t="str">
            <v>NPI Q1-2024</v>
          </cell>
          <cell r="X749">
            <v>9405114090</v>
          </cell>
          <cell r="Z749" t="str">
            <v>CN</v>
          </cell>
        </row>
        <row r="750">
          <cell r="J750">
            <v>911401807685</v>
          </cell>
          <cell r="K750">
            <v>871951496383299</v>
          </cell>
          <cell r="L750">
            <v>8719514963832</v>
          </cell>
          <cell r="M750" t="str">
            <v>WT065C G3 LED48S/840 PSU L1200 BN</v>
          </cell>
          <cell r="O750" t="str">
            <v>NEW</v>
          </cell>
          <cell r="P750">
            <v>1844</v>
          </cell>
          <cell r="Q750">
            <v>2212.8000000000002</v>
          </cell>
          <cell r="R750">
            <v>848.24</v>
          </cell>
          <cell r="T750" t="str">
            <v/>
          </cell>
          <cell r="U750" t="str">
            <v>NPI Q1-2024</v>
          </cell>
          <cell r="X750">
            <v>9405114090</v>
          </cell>
          <cell r="Z750" t="str">
            <v>CN</v>
          </cell>
        </row>
        <row r="751">
          <cell r="J751">
            <v>911401807585</v>
          </cell>
          <cell r="K751">
            <v>871951496382599</v>
          </cell>
          <cell r="L751">
            <v>8719514963825</v>
          </cell>
          <cell r="M751" t="str">
            <v>WT065C G3 LED24S/840 PSU L1200 BN</v>
          </cell>
          <cell r="O751" t="str">
            <v>NEW</v>
          </cell>
          <cell r="P751">
            <v>1714</v>
          </cell>
          <cell r="Q751">
            <v>2056.8000000000002</v>
          </cell>
          <cell r="R751">
            <v>788.44</v>
          </cell>
          <cell r="T751" t="str">
            <v/>
          </cell>
          <cell r="U751" t="str">
            <v>NPI Q1-2024</v>
          </cell>
          <cell r="X751">
            <v>9405114090</v>
          </cell>
          <cell r="Z751" t="str">
            <v>CN</v>
          </cell>
        </row>
        <row r="752">
          <cell r="J752">
            <v>911401807885</v>
          </cell>
          <cell r="K752">
            <v>871951496385699</v>
          </cell>
          <cell r="L752">
            <v>8719514963856</v>
          </cell>
          <cell r="M752" t="str">
            <v>WT065C G3 LED68S/840 PSU L1500 BN</v>
          </cell>
          <cell r="O752" t="str">
            <v>NEW</v>
          </cell>
          <cell r="P752">
            <v>2458</v>
          </cell>
          <cell r="Q752">
            <v>2949.6</v>
          </cell>
          <cell r="R752">
            <v>1130.68</v>
          </cell>
          <cell r="T752" t="str">
            <v/>
          </cell>
          <cell r="U752" t="str">
            <v>NPI Q1-2024</v>
          </cell>
          <cell r="X752">
            <v>9405114090</v>
          </cell>
          <cell r="Z752" t="str">
            <v>CN</v>
          </cell>
        </row>
        <row r="753">
          <cell r="J753">
            <v>911401807985</v>
          </cell>
          <cell r="K753">
            <v>871951496386399</v>
          </cell>
          <cell r="L753">
            <v>8719514963863</v>
          </cell>
          <cell r="M753" t="str">
            <v>WT065C G3 LED74S/840 PSU L1500 BN</v>
          </cell>
          <cell r="O753" t="str">
            <v>NEW</v>
          </cell>
          <cell r="P753">
            <v>2605</v>
          </cell>
          <cell r="Q753">
            <v>3126</v>
          </cell>
          <cell r="R753">
            <v>1198.3</v>
          </cell>
          <cell r="T753" t="str">
            <v/>
          </cell>
          <cell r="U753" t="str">
            <v>NPI Q1-2024</v>
          </cell>
          <cell r="X753">
            <v>9405114090</v>
          </cell>
          <cell r="Z753" t="str">
            <v>CN</v>
          </cell>
        </row>
        <row r="754">
          <cell r="J754">
            <v>911401807785</v>
          </cell>
          <cell r="K754">
            <v>871951496384999</v>
          </cell>
          <cell r="L754">
            <v>8719514963849</v>
          </cell>
          <cell r="M754" t="str">
            <v>WT065C G3 LED35S/840 PSU L1500 BN</v>
          </cell>
          <cell r="O754" t="str">
            <v>NEW</v>
          </cell>
          <cell r="P754">
            <v>1945</v>
          </cell>
          <cell r="Q754">
            <v>2334</v>
          </cell>
          <cell r="R754">
            <v>894.7</v>
          </cell>
          <cell r="T754" t="str">
            <v/>
          </cell>
          <cell r="U754" t="str">
            <v>NPI Q1-2024</v>
          </cell>
          <cell r="X754">
            <v>9405114090</v>
          </cell>
          <cell r="Z754" t="str">
            <v>CN</v>
          </cell>
        </row>
        <row r="755">
          <cell r="J755">
            <v>911401807581</v>
          </cell>
          <cell r="K755">
            <v>871016336604399</v>
          </cell>
          <cell r="L755">
            <v>8710163366043</v>
          </cell>
          <cell r="M755" t="str">
            <v>WT050C 1xTLED L1500</v>
          </cell>
          <cell r="O755" t="str">
            <v>NEW</v>
          </cell>
          <cell r="P755">
            <v>1192</v>
          </cell>
          <cell r="Q755">
            <v>1430.4</v>
          </cell>
          <cell r="R755">
            <v>548.32000000000005</v>
          </cell>
          <cell r="T755" t="str">
            <v/>
          </cell>
          <cell r="U755" t="str">
            <v>NPI Q1-2024</v>
          </cell>
          <cell r="X755">
            <v>9405104090</v>
          </cell>
          <cell r="Z755" t="str">
            <v>CN</v>
          </cell>
        </row>
        <row r="756">
          <cell r="J756">
            <v>911401807381</v>
          </cell>
          <cell r="K756">
            <v>871016336602999</v>
          </cell>
          <cell r="L756">
            <v>8710163366029</v>
          </cell>
          <cell r="M756" t="str">
            <v>WT050C 1xTLED L1200</v>
          </cell>
          <cell r="O756" t="str">
            <v>NEW</v>
          </cell>
          <cell r="P756">
            <v>991</v>
          </cell>
          <cell r="Q756">
            <v>1189.2</v>
          </cell>
          <cell r="R756">
            <v>455.86</v>
          </cell>
          <cell r="T756" t="str">
            <v/>
          </cell>
          <cell r="U756" t="str">
            <v>NPI Q1-2024</v>
          </cell>
          <cell r="X756">
            <v>9405114090</v>
          </cell>
          <cell r="Z756" t="str">
            <v>CN</v>
          </cell>
        </row>
        <row r="757">
          <cell r="J757">
            <v>911401807681</v>
          </cell>
          <cell r="K757">
            <v>871016336605099</v>
          </cell>
          <cell r="L757">
            <v>8710163366050</v>
          </cell>
          <cell r="M757" t="str">
            <v>WT050C 2xTLED L1500</v>
          </cell>
          <cell r="O757" t="str">
            <v>NEW</v>
          </cell>
          <cell r="P757">
            <v>1342</v>
          </cell>
          <cell r="Q757">
            <v>1610.4</v>
          </cell>
          <cell r="R757">
            <v>617.32000000000005</v>
          </cell>
          <cell r="T757" t="str">
            <v/>
          </cell>
          <cell r="U757" t="str">
            <v>NPI Q1-2024</v>
          </cell>
          <cell r="X757">
            <v>9405114090</v>
          </cell>
          <cell r="Z757" t="str">
            <v>CN</v>
          </cell>
        </row>
        <row r="758">
          <cell r="J758">
            <v>911401807481</v>
          </cell>
          <cell r="K758">
            <v>871016336603699</v>
          </cell>
          <cell r="L758">
            <v>8710163366036</v>
          </cell>
          <cell r="M758" t="str">
            <v>WT050C 2xTLED L1200</v>
          </cell>
          <cell r="O758" t="str">
            <v>NEW</v>
          </cell>
          <cell r="P758">
            <v>1153</v>
          </cell>
          <cell r="Q758">
            <v>1383.6</v>
          </cell>
          <cell r="R758">
            <v>530.38</v>
          </cell>
          <cell r="T758" t="str">
            <v/>
          </cell>
          <cell r="U758" t="str">
            <v>NPI Q1-2024</v>
          </cell>
          <cell r="X758">
            <v>9405114090</v>
          </cell>
          <cell r="Z758" t="str">
            <v>CN</v>
          </cell>
        </row>
        <row r="759">
          <cell r="J759">
            <v>911401841782</v>
          </cell>
          <cell r="K759">
            <v>871951452784399</v>
          </cell>
          <cell r="L759">
            <v>8719514527843</v>
          </cell>
          <cell r="M759" t="str">
            <v>BN021C LED5S/840 L300</v>
          </cell>
          <cell r="N759">
            <v>426.67</v>
          </cell>
          <cell r="O759">
            <v>512</v>
          </cell>
          <cell r="P759">
            <v>427</v>
          </cell>
          <cell r="Q759">
            <v>512.4</v>
          </cell>
          <cell r="R759">
            <v>239.12</v>
          </cell>
          <cell r="T759">
            <v>7.7343145756669784E-4</v>
          </cell>
          <cell r="U759" t="str">
            <v>NPI Q1-2024</v>
          </cell>
          <cell r="X759">
            <v>9405114090</v>
          </cell>
          <cell r="Z759" t="str">
            <v>CN</v>
          </cell>
        </row>
        <row r="760">
          <cell r="J760">
            <v>911401841882</v>
          </cell>
          <cell r="K760">
            <v>871951452785099</v>
          </cell>
          <cell r="L760">
            <v>8719514527850</v>
          </cell>
          <cell r="M760" t="str">
            <v>BN021C LED5S/830 L300</v>
          </cell>
          <cell r="N760">
            <v>426.67</v>
          </cell>
          <cell r="O760">
            <v>512</v>
          </cell>
          <cell r="P760">
            <v>427</v>
          </cell>
          <cell r="Q760">
            <v>512.4</v>
          </cell>
          <cell r="R760">
            <v>239.12</v>
          </cell>
          <cell r="T760">
            <v>7.7343145756669784E-4</v>
          </cell>
          <cell r="U760" t="str">
            <v>NPI Q1-2024</v>
          </cell>
          <cell r="X760">
            <v>9405114090</v>
          </cell>
          <cell r="Z760" t="str">
            <v>CN</v>
          </cell>
        </row>
        <row r="761">
          <cell r="J761">
            <v>911401842082</v>
          </cell>
          <cell r="K761">
            <v>871951452787499</v>
          </cell>
          <cell r="L761">
            <v>8719514527874</v>
          </cell>
          <cell r="M761" t="str">
            <v>BN021C LED10S/830 L600</v>
          </cell>
          <cell r="N761">
            <v>451.67</v>
          </cell>
          <cell r="O761">
            <v>542</v>
          </cell>
          <cell r="P761">
            <v>452</v>
          </cell>
          <cell r="Q761">
            <v>542.4</v>
          </cell>
          <cell r="R761">
            <v>253.12</v>
          </cell>
          <cell r="T761">
            <v>7.3062191422934575E-4</v>
          </cell>
          <cell r="U761" t="str">
            <v>NPI Q1-2024</v>
          </cell>
          <cell r="X761">
            <v>9405114090</v>
          </cell>
          <cell r="Z761" t="str">
            <v>CN</v>
          </cell>
        </row>
        <row r="762">
          <cell r="J762">
            <v>911401842182</v>
          </cell>
          <cell r="K762">
            <v>871951452788199</v>
          </cell>
          <cell r="L762">
            <v>8719514527881</v>
          </cell>
          <cell r="M762" t="str">
            <v>BN021C LED15S/840 L900</v>
          </cell>
          <cell r="N762">
            <v>584.16999999999996</v>
          </cell>
          <cell r="O762">
            <v>701</v>
          </cell>
          <cell r="P762">
            <v>584</v>
          </cell>
          <cell r="Q762">
            <v>700.8</v>
          </cell>
          <cell r="R762">
            <v>327.04000000000002</v>
          </cell>
          <cell r="T762">
            <v>-2.9101117825280909E-4</v>
          </cell>
          <cell r="U762" t="str">
            <v>NPI Q1-2024</v>
          </cell>
          <cell r="X762">
            <v>9405114090</v>
          </cell>
          <cell r="Z762" t="str">
            <v>CN</v>
          </cell>
        </row>
        <row r="763">
          <cell r="J763">
            <v>911401846482</v>
          </cell>
          <cell r="K763">
            <v>871951452854399</v>
          </cell>
          <cell r="L763">
            <v>8719514528543</v>
          </cell>
          <cell r="M763" t="str">
            <v>BN021Z C600</v>
          </cell>
          <cell r="O763" t="str">
            <v>NEW</v>
          </cell>
          <cell r="P763">
            <v>90</v>
          </cell>
          <cell r="Q763">
            <v>108</v>
          </cell>
          <cell r="R763">
            <v>50.4</v>
          </cell>
          <cell r="T763" t="str">
            <v/>
          </cell>
          <cell r="U763" t="str">
            <v>NPI Q1-2024</v>
          </cell>
          <cell r="X763">
            <v>9405114090</v>
          </cell>
          <cell r="Z763" t="str">
            <v>CN</v>
          </cell>
        </row>
        <row r="764">
          <cell r="J764">
            <v>911401842282</v>
          </cell>
          <cell r="K764">
            <v>871951452789899</v>
          </cell>
          <cell r="L764">
            <v>8719514527898</v>
          </cell>
          <cell r="M764" t="str">
            <v>BN021C LED14S/830 L900</v>
          </cell>
          <cell r="N764">
            <v>584.16999999999996</v>
          </cell>
          <cell r="O764">
            <v>701</v>
          </cell>
          <cell r="P764">
            <v>584</v>
          </cell>
          <cell r="Q764">
            <v>700.8</v>
          </cell>
          <cell r="R764">
            <v>327.04000000000002</v>
          </cell>
          <cell r="T764">
            <v>-2.9101117825280909E-4</v>
          </cell>
          <cell r="U764" t="str">
            <v>NPI Q1-2024</v>
          </cell>
          <cell r="X764">
            <v>9405114090</v>
          </cell>
          <cell r="Z764" t="str">
            <v>CN</v>
          </cell>
        </row>
        <row r="765">
          <cell r="J765">
            <v>911401842382</v>
          </cell>
          <cell r="K765">
            <v>871951452790499</v>
          </cell>
          <cell r="L765">
            <v>8719514527904</v>
          </cell>
          <cell r="M765" t="str">
            <v>BN021C LED20S/840 L1200</v>
          </cell>
          <cell r="N765">
            <v>661.67</v>
          </cell>
          <cell r="O765">
            <v>794</v>
          </cell>
          <cell r="P765">
            <v>662</v>
          </cell>
          <cell r="Q765">
            <v>794.4</v>
          </cell>
          <cell r="R765">
            <v>370.72</v>
          </cell>
          <cell r="T765">
            <v>4.987380416219267E-4</v>
          </cell>
          <cell r="U765" t="str">
            <v>NPI Q1-2024</v>
          </cell>
          <cell r="X765">
            <v>9405114090</v>
          </cell>
          <cell r="Z765" t="str">
            <v>CN</v>
          </cell>
        </row>
        <row r="766">
          <cell r="J766">
            <v>911401842582</v>
          </cell>
          <cell r="K766">
            <v>871951452792899</v>
          </cell>
          <cell r="L766">
            <v>8719514527928</v>
          </cell>
          <cell r="M766" t="str">
            <v>BN021C LED25S/840 L1500</v>
          </cell>
          <cell r="N766">
            <v>768.33</v>
          </cell>
          <cell r="O766">
            <v>922</v>
          </cell>
          <cell r="P766">
            <v>768</v>
          </cell>
          <cell r="Q766">
            <v>921.6</v>
          </cell>
          <cell r="R766">
            <v>430.08</v>
          </cell>
          <cell r="T766">
            <v>-4.2950294795207622E-4</v>
          </cell>
          <cell r="U766" t="str">
            <v>NPI Q1-2024</v>
          </cell>
          <cell r="X766">
            <v>9405114090</v>
          </cell>
          <cell r="Z766" t="str">
            <v>CN</v>
          </cell>
        </row>
        <row r="767">
          <cell r="J767">
            <v>911401842682</v>
          </cell>
          <cell r="K767">
            <v>871951452793599</v>
          </cell>
          <cell r="L767">
            <v>8719514527935</v>
          </cell>
          <cell r="M767" t="str">
            <v>BN021C LED24S/830 L1500</v>
          </cell>
          <cell r="N767">
            <v>768.33</v>
          </cell>
          <cell r="O767">
            <v>922</v>
          </cell>
          <cell r="P767">
            <v>768</v>
          </cell>
          <cell r="Q767">
            <v>921.6</v>
          </cell>
          <cell r="R767">
            <v>430.08</v>
          </cell>
          <cell r="T767">
            <v>-4.2950294795207622E-4</v>
          </cell>
          <cell r="U767" t="str">
            <v>NPI Q1-2024</v>
          </cell>
          <cell r="X767">
            <v>9405114090</v>
          </cell>
          <cell r="Z767" t="str">
            <v>CN</v>
          </cell>
        </row>
        <row r="768">
          <cell r="J768">
            <v>911401841982</v>
          </cell>
          <cell r="K768">
            <v>871951452786799</v>
          </cell>
          <cell r="L768">
            <v>8719514527867</v>
          </cell>
          <cell r="M768" t="str">
            <v>BN021C LED10S/840 L600</v>
          </cell>
          <cell r="N768">
            <v>503.33</v>
          </cell>
          <cell r="O768">
            <v>604</v>
          </cell>
          <cell r="P768">
            <v>503</v>
          </cell>
          <cell r="Q768">
            <v>603.6</v>
          </cell>
          <cell r="R768">
            <v>281.68</v>
          </cell>
          <cell r="T768">
            <v>-6.5563348101638219E-4</v>
          </cell>
          <cell r="U768" t="str">
            <v>NPI Q1-2024</v>
          </cell>
          <cell r="X768">
            <v>9405114090</v>
          </cell>
          <cell r="Z768" t="str">
            <v>CN</v>
          </cell>
        </row>
        <row r="769">
          <cell r="J769">
            <v>911401842482</v>
          </cell>
          <cell r="K769">
            <v>871951452791199</v>
          </cell>
          <cell r="L769">
            <v>8719514527911</v>
          </cell>
          <cell r="M769" t="str">
            <v>BN021C LED19S/830 L1200</v>
          </cell>
          <cell r="N769">
            <v>661.67</v>
          </cell>
          <cell r="O769">
            <v>794</v>
          </cell>
          <cell r="P769">
            <v>662</v>
          </cell>
          <cell r="Q769">
            <v>794.4</v>
          </cell>
          <cell r="R769">
            <v>370.72</v>
          </cell>
          <cell r="T769">
            <v>4.987380416219267E-4</v>
          </cell>
          <cell r="U769" t="str">
            <v>NPI Q1-2024</v>
          </cell>
          <cell r="X769">
            <v>9405114090</v>
          </cell>
          <cell r="Z769" t="str">
            <v>CN</v>
          </cell>
        </row>
        <row r="770">
          <cell r="J770">
            <v>911401883783</v>
          </cell>
          <cell r="K770">
            <v>871951453481099</v>
          </cell>
          <cell r="L770">
            <v>8719514534810</v>
          </cell>
          <cell r="M770" t="str">
            <v>BVP164 LED12/840 PSU 10W SWB MDU CE</v>
          </cell>
          <cell r="O770" t="str">
            <v>NEW</v>
          </cell>
          <cell r="P770">
            <v>1390</v>
          </cell>
          <cell r="Q770">
            <v>1668</v>
          </cell>
          <cell r="R770">
            <v>639.4</v>
          </cell>
          <cell r="T770" t="str">
            <v/>
          </cell>
          <cell r="U770" t="str">
            <v>NPI Q1-2024</v>
          </cell>
          <cell r="X770">
            <v>9405421000</v>
          </cell>
          <cell r="Z770" t="str">
            <v>CN</v>
          </cell>
        </row>
        <row r="771">
          <cell r="J771">
            <v>911401883983</v>
          </cell>
          <cell r="K771">
            <v>871951453480399</v>
          </cell>
          <cell r="L771">
            <v>8719514534803</v>
          </cell>
          <cell r="M771" t="str">
            <v>BVP164 LED22/830 PSU 20W SWB MDU CE</v>
          </cell>
          <cell r="O771" t="str">
            <v>NEW</v>
          </cell>
          <cell r="P771">
            <v>1621</v>
          </cell>
          <cell r="Q771">
            <v>1945.2</v>
          </cell>
          <cell r="R771">
            <v>745.66</v>
          </cell>
          <cell r="T771" t="str">
            <v/>
          </cell>
          <cell r="U771" t="str">
            <v>NPI Q1-2024</v>
          </cell>
          <cell r="X771">
            <v>9405421000</v>
          </cell>
          <cell r="Z771" t="str">
            <v>CN</v>
          </cell>
        </row>
        <row r="772">
          <cell r="J772">
            <v>911401851483</v>
          </cell>
          <cell r="K772">
            <v>871951453356199</v>
          </cell>
          <cell r="L772">
            <v>8719514533561</v>
          </cell>
          <cell r="M772" t="str">
            <v>BVP164 LED12/840 PSU 10W SWB CE</v>
          </cell>
          <cell r="O772" t="str">
            <v>NEW</v>
          </cell>
          <cell r="P772">
            <v>658</v>
          </cell>
          <cell r="Q772">
            <v>789.6</v>
          </cell>
          <cell r="R772">
            <v>302.68</v>
          </cell>
          <cell r="T772" t="str">
            <v/>
          </cell>
          <cell r="U772" t="str">
            <v>NPI Q1-2024</v>
          </cell>
          <cell r="X772">
            <v>9405421000</v>
          </cell>
          <cell r="Z772" t="str">
            <v>CN</v>
          </cell>
        </row>
        <row r="773">
          <cell r="J773">
            <v>911401852483</v>
          </cell>
          <cell r="K773">
            <v>871951453355499</v>
          </cell>
          <cell r="L773">
            <v>8719514533554</v>
          </cell>
          <cell r="M773" t="str">
            <v>BVP164 LED24/840 PSU 20W SWB CE</v>
          </cell>
          <cell r="O773" t="str">
            <v>NEW</v>
          </cell>
          <cell r="P773">
            <v>887</v>
          </cell>
          <cell r="Q773">
            <v>1064.4000000000001</v>
          </cell>
          <cell r="R773">
            <v>408.02</v>
          </cell>
          <cell r="T773" t="str">
            <v/>
          </cell>
          <cell r="U773" t="str">
            <v>NPI Q1-2024</v>
          </cell>
          <cell r="X773">
            <v>9405421000</v>
          </cell>
          <cell r="Z773" t="str">
            <v>CN</v>
          </cell>
        </row>
        <row r="774">
          <cell r="J774">
            <v>911401884683</v>
          </cell>
          <cell r="K774">
            <v>871951453475999</v>
          </cell>
          <cell r="L774">
            <v>8719514534759</v>
          </cell>
          <cell r="M774" t="str">
            <v>BVP164 LED60/840 PSU 50W SWB MDU CE</v>
          </cell>
          <cell r="O774" t="str">
            <v>NEW</v>
          </cell>
          <cell r="P774">
            <v>2257</v>
          </cell>
          <cell r="Q774">
            <v>2708.4</v>
          </cell>
          <cell r="R774">
            <v>1038.22</v>
          </cell>
          <cell r="T774" t="str">
            <v/>
          </cell>
          <cell r="U774" t="str">
            <v>NPI Q1-2024</v>
          </cell>
          <cell r="X774">
            <v>9405421000</v>
          </cell>
          <cell r="Z774" t="str">
            <v>CN</v>
          </cell>
        </row>
        <row r="775">
          <cell r="J775">
            <v>911401842483</v>
          </cell>
          <cell r="K775">
            <v>871951453363999</v>
          </cell>
          <cell r="L775">
            <v>8719514533639</v>
          </cell>
          <cell r="M775" t="str">
            <v>BVP164 LED22/830 PSU 20W SWB CE</v>
          </cell>
          <cell r="O775" t="str">
            <v>NEW</v>
          </cell>
          <cell r="P775">
            <v>887</v>
          </cell>
          <cell r="Q775">
            <v>1064.4000000000001</v>
          </cell>
          <cell r="R775">
            <v>408.02</v>
          </cell>
          <cell r="T775" t="str">
            <v/>
          </cell>
          <cell r="U775" t="str">
            <v>NPI Q1-2024</v>
          </cell>
          <cell r="X775">
            <v>9405421000</v>
          </cell>
          <cell r="Z775" t="str">
            <v>CN</v>
          </cell>
        </row>
        <row r="776">
          <cell r="J776">
            <v>911401883683</v>
          </cell>
          <cell r="K776">
            <v>871951453482799</v>
          </cell>
          <cell r="L776">
            <v>8719514534827</v>
          </cell>
          <cell r="M776" t="str">
            <v>BVP164 LED11/830 PSU 10W SWB MDU CE</v>
          </cell>
          <cell r="O776" t="str">
            <v>NEW</v>
          </cell>
          <cell r="P776">
            <v>1390</v>
          </cell>
          <cell r="Q776">
            <v>1668</v>
          </cell>
          <cell r="R776">
            <v>639.4</v>
          </cell>
          <cell r="T776" t="str">
            <v/>
          </cell>
          <cell r="U776" t="str">
            <v>NPI Q1-2024</v>
          </cell>
          <cell r="X776">
            <v>9405421000</v>
          </cell>
          <cell r="Z776" t="str">
            <v>CN</v>
          </cell>
        </row>
        <row r="777">
          <cell r="J777">
            <v>911401896083</v>
          </cell>
          <cell r="K777">
            <v>871951453633399</v>
          </cell>
          <cell r="L777">
            <v>8719514536333</v>
          </cell>
          <cell r="M777" t="str">
            <v>BVP164 LED70/830 PSU 70W AWB CE</v>
          </cell>
          <cell r="O777" t="str">
            <v>NEW</v>
          </cell>
          <cell r="P777">
            <v>3001</v>
          </cell>
          <cell r="Q777">
            <v>3601.2</v>
          </cell>
          <cell r="R777">
            <v>1380.46</v>
          </cell>
          <cell r="T777" t="str">
            <v/>
          </cell>
          <cell r="U777" t="str">
            <v>NPI Q1-2024</v>
          </cell>
          <cell r="X777">
            <v>9405421000</v>
          </cell>
          <cell r="Z777" t="str">
            <v>CN</v>
          </cell>
        </row>
        <row r="778">
          <cell r="J778">
            <v>911401862483</v>
          </cell>
          <cell r="K778">
            <v>871951453347999</v>
          </cell>
          <cell r="L778">
            <v>8719514533479</v>
          </cell>
          <cell r="M778" t="str">
            <v>BVP164 LED24/865 PSU 20W SWB CE</v>
          </cell>
          <cell r="O778" t="str">
            <v>NEW</v>
          </cell>
          <cell r="P778">
            <v>888</v>
          </cell>
          <cell r="Q778">
            <v>1065.5999999999999</v>
          </cell>
          <cell r="R778">
            <v>408.48</v>
          </cell>
          <cell r="T778" t="str">
            <v/>
          </cell>
          <cell r="U778" t="str">
            <v>NPI Q1-2024</v>
          </cell>
          <cell r="X778">
            <v>9405421000</v>
          </cell>
          <cell r="Z778" t="str">
            <v>CN</v>
          </cell>
        </row>
        <row r="779">
          <cell r="J779">
            <v>911401884583</v>
          </cell>
          <cell r="K779">
            <v>871951453476699</v>
          </cell>
          <cell r="L779">
            <v>8719514534766</v>
          </cell>
          <cell r="M779" t="str">
            <v>BVP164 LED55/830 PSU 50W SWB MDU CE</v>
          </cell>
          <cell r="O779" t="str">
            <v>NEW</v>
          </cell>
          <cell r="P779">
            <v>2257</v>
          </cell>
          <cell r="Q779">
            <v>2708.4</v>
          </cell>
          <cell r="R779">
            <v>1038.22</v>
          </cell>
          <cell r="T779" t="str">
            <v/>
          </cell>
          <cell r="U779" t="str">
            <v>NPI Q1-2024</v>
          </cell>
          <cell r="X779">
            <v>9405421000</v>
          </cell>
          <cell r="Z779" t="str">
            <v>CN</v>
          </cell>
        </row>
        <row r="780">
          <cell r="J780">
            <v>911401844483</v>
          </cell>
          <cell r="K780">
            <v>871951453361599</v>
          </cell>
          <cell r="L780">
            <v>8719514533615</v>
          </cell>
          <cell r="M780" t="str">
            <v>BVP164 LED55/830 PSU 50W SWB CE</v>
          </cell>
          <cell r="O780" t="str">
            <v>NEW</v>
          </cell>
          <cell r="P780">
            <v>1521</v>
          </cell>
          <cell r="Q780">
            <v>1825.2</v>
          </cell>
          <cell r="R780">
            <v>699.66</v>
          </cell>
          <cell r="T780" t="str">
            <v/>
          </cell>
          <cell r="U780" t="str">
            <v>NPI Q1-2024</v>
          </cell>
          <cell r="X780">
            <v>9405421000</v>
          </cell>
          <cell r="Z780" t="str">
            <v>CN</v>
          </cell>
        </row>
        <row r="781">
          <cell r="J781">
            <v>911401855483</v>
          </cell>
          <cell r="K781">
            <v>871951453352399</v>
          </cell>
          <cell r="L781">
            <v>8719514533523</v>
          </cell>
          <cell r="M781" t="str">
            <v>BVP164 LED84/840 PSU 70W SWB CE</v>
          </cell>
          <cell r="O781" t="str">
            <v>NEW</v>
          </cell>
          <cell r="P781">
            <v>2619</v>
          </cell>
          <cell r="Q781">
            <v>3142.8</v>
          </cell>
          <cell r="R781">
            <v>1204.74</v>
          </cell>
          <cell r="T781" t="str">
            <v/>
          </cell>
          <cell r="U781" t="str">
            <v>NPI Q1-2024</v>
          </cell>
          <cell r="X781">
            <v>9405421000</v>
          </cell>
          <cell r="Z781" t="str">
            <v>CN</v>
          </cell>
        </row>
        <row r="782">
          <cell r="J782">
            <v>911401853483</v>
          </cell>
          <cell r="K782">
            <v>871951453354799</v>
          </cell>
          <cell r="L782">
            <v>8719514533547</v>
          </cell>
          <cell r="M782" t="str">
            <v>BVP164 LED36/840 PSU 30W SWB CE</v>
          </cell>
          <cell r="O782" t="str">
            <v>NEW</v>
          </cell>
          <cell r="P782">
            <v>1245</v>
          </cell>
          <cell r="Q782">
            <v>1494</v>
          </cell>
          <cell r="R782">
            <v>572.70000000000005</v>
          </cell>
          <cell r="T782" t="str">
            <v/>
          </cell>
          <cell r="U782" t="str">
            <v>NPI Q1-2024</v>
          </cell>
          <cell r="X782">
            <v>9405421000</v>
          </cell>
          <cell r="Z782" t="str">
            <v>CN</v>
          </cell>
        </row>
        <row r="783">
          <cell r="J783">
            <v>911401884383</v>
          </cell>
          <cell r="K783">
            <v>871951453477399</v>
          </cell>
          <cell r="L783">
            <v>8719514534773</v>
          </cell>
          <cell r="M783" t="str">
            <v>BVP164 LED36/840 PSU 30W SWB MDU CE</v>
          </cell>
          <cell r="O783" t="str">
            <v>NEW</v>
          </cell>
          <cell r="P783">
            <v>1972</v>
          </cell>
          <cell r="Q783">
            <v>2366.4</v>
          </cell>
          <cell r="R783">
            <v>907.12</v>
          </cell>
          <cell r="T783" t="str">
            <v/>
          </cell>
          <cell r="U783" t="str">
            <v>NPI Q1-2024</v>
          </cell>
          <cell r="X783">
            <v>9405421000</v>
          </cell>
          <cell r="Z783" t="str">
            <v>CN</v>
          </cell>
        </row>
        <row r="784">
          <cell r="J784">
            <v>911401841483</v>
          </cell>
          <cell r="K784">
            <v>871951453364699</v>
          </cell>
          <cell r="L784">
            <v>8719514533646</v>
          </cell>
          <cell r="M784" t="str">
            <v>BVP164 LED11/830 PSU 10W SWB CE</v>
          </cell>
          <cell r="O784" t="str">
            <v>NEW</v>
          </cell>
          <cell r="P784">
            <v>658</v>
          </cell>
          <cell r="Q784">
            <v>789.6</v>
          </cell>
          <cell r="R784">
            <v>302.68</v>
          </cell>
          <cell r="T784" t="str">
            <v/>
          </cell>
          <cell r="U784" t="str">
            <v>NPI Q1-2024</v>
          </cell>
          <cell r="X784">
            <v>9405421000</v>
          </cell>
          <cell r="Z784" t="str">
            <v>CN</v>
          </cell>
        </row>
        <row r="785">
          <cell r="J785">
            <v>911401861483</v>
          </cell>
          <cell r="K785">
            <v>871951453348699</v>
          </cell>
          <cell r="L785">
            <v>8719514533486</v>
          </cell>
          <cell r="M785" t="str">
            <v>BVP164 LED12/865 PSU 10W SWB CE</v>
          </cell>
          <cell r="O785" t="str">
            <v>NEW</v>
          </cell>
          <cell r="P785">
            <v>660</v>
          </cell>
          <cell r="Q785">
            <v>792</v>
          </cell>
          <cell r="R785">
            <v>303.60000000000002</v>
          </cell>
          <cell r="T785" t="str">
            <v/>
          </cell>
          <cell r="U785" t="str">
            <v>NPI Q1-2024</v>
          </cell>
          <cell r="X785">
            <v>9405421000</v>
          </cell>
          <cell r="Z785" t="str">
            <v>CN</v>
          </cell>
        </row>
        <row r="786">
          <cell r="J786">
            <v>911401854483</v>
          </cell>
          <cell r="K786">
            <v>871951453353099</v>
          </cell>
          <cell r="L786">
            <v>8719514533530</v>
          </cell>
          <cell r="M786" t="str">
            <v>BVP164 LED60/840 PSU 50W SWB CE</v>
          </cell>
          <cell r="O786" t="str">
            <v>NEW</v>
          </cell>
          <cell r="P786">
            <v>1521</v>
          </cell>
          <cell r="Q786">
            <v>1825.2</v>
          </cell>
          <cell r="R786">
            <v>699.66</v>
          </cell>
          <cell r="T786" t="str">
            <v/>
          </cell>
          <cell r="U786" t="str">
            <v>NPI Q1-2024</v>
          </cell>
          <cell r="X786">
            <v>9405421000</v>
          </cell>
          <cell r="Z786" t="str">
            <v>CN</v>
          </cell>
        </row>
        <row r="787">
          <cell r="J787">
            <v>911401884983</v>
          </cell>
          <cell r="K787">
            <v>871951453473599</v>
          </cell>
          <cell r="L787">
            <v>8719514534735</v>
          </cell>
          <cell r="M787" t="str">
            <v>BVP164 LED84/840 PSU 70W SWB MDU CE</v>
          </cell>
          <cell r="O787" t="str">
            <v>NEW</v>
          </cell>
          <cell r="P787">
            <v>3319</v>
          </cell>
          <cell r="Q787">
            <v>3982.8</v>
          </cell>
          <cell r="R787">
            <v>1526.74</v>
          </cell>
          <cell r="T787" t="str">
            <v/>
          </cell>
          <cell r="U787" t="str">
            <v>NPI Q1-2024</v>
          </cell>
          <cell r="X787">
            <v>9405421000</v>
          </cell>
          <cell r="Z787" t="str">
            <v>CN</v>
          </cell>
        </row>
        <row r="788">
          <cell r="J788">
            <v>911401896183</v>
          </cell>
          <cell r="K788">
            <v>871951453496499</v>
          </cell>
          <cell r="L788">
            <v>8719514534964</v>
          </cell>
          <cell r="M788" t="str">
            <v>BVP164 LED73/840 PSU 70W AWB CE</v>
          </cell>
          <cell r="O788" t="str">
            <v>NEW</v>
          </cell>
          <cell r="P788">
            <v>2999</v>
          </cell>
          <cell r="Q788">
            <v>3598.8</v>
          </cell>
          <cell r="R788">
            <v>1379.54</v>
          </cell>
          <cell r="T788" t="str">
            <v/>
          </cell>
          <cell r="U788" t="str">
            <v>NPI Q1-2024</v>
          </cell>
          <cell r="X788">
            <v>9405421000</v>
          </cell>
          <cell r="Z788" t="str">
            <v>CN</v>
          </cell>
        </row>
        <row r="789">
          <cell r="J789">
            <v>911401864483</v>
          </cell>
          <cell r="K789">
            <v>871951453345599</v>
          </cell>
          <cell r="L789">
            <v>8719514533455</v>
          </cell>
          <cell r="M789" t="str">
            <v>BVP164 LED60/865 PSU 50W SWB CE</v>
          </cell>
          <cell r="O789" t="str">
            <v>NEW</v>
          </cell>
          <cell r="P789">
            <v>1522</v>
          </cell>
          <cell r="Q789">
            <v>1826.4</v>
          </cell>
          <cell r="R789">
            <v>700.12</v>
          </cell>
          <cell r="T789" t="str">
            <v/>
          </cell>
          <cell r="U789" t="str">
            <v>NPI Q1-2024</v>
          </cell>
          <cell r="X789">
            <v>9405421000</v>
          </cell>
          <cell r="Z789" t="str">
            <v>CN</v>
          </cell>
        </row>
        <row r="790">
          <cell r="J790">
            <v>911401884083</v>
          </cell>
          <cell r="K790">
            <v>871951453479799</v>
          </cell>
          <cell r="L790">
            <v>8719514534797</v>
          </cell>
          <cell r="M790" t="str">
            <v>BVP164 LED24/840 PSU 20W SWB MDU CE</v>
          </cell>
          <cell r="O790" t="str">
            <v>NEW</v>
          </cell>
          <cell r="P790">
            <v>1621</v>
          </cell>
          <cell r="Q790">
            <v>1945.2</v>
          </cell>
          <cell r="R790">
            <v>745.66</v>
          </cell>
          <cell r="T790" t="str">
            <v/>
          </cell>
          <cell r="U790" t="str">
            <v>NPI Q1-2024</v>
          </cell>
          <cell r="X790">
            <v>9405421000</v>
          </cell>
          <cell r="Z790" t="str">
            <v>CN</v>
          </cell>
        </row>
        <row r="791">
          <cell r="J791">
            <v>911401896483</v>
          </cell>
          <cell r="K791">
            <v>871951453495799</v>
          </cell>
          <cell r="L791">
            <v>8719514534957</v>
          </cell>
          <cell r="M791" t="str">
            <v>BVP165 LED105/840 PSU 100W AWB CE</v>
          </cell>
          <cell r="O791" t="str">
            <v>NEW</v>
          </cell>
          <cell r="P791">
            <v>4150</v>
          </cell>
          <cell r="Q791">
            <v>4980</v>
          </cell>
          <cell r="R791">
            <v>1909</v>
          </cell>
          <cell r="T791" t="str">
            <v/>
          </cell>
          <cell r="U791" t="str">
            <v>NPI Q1-2024</v>
          </cell>
          <cell r="X791">
            <v>9405421000</v>
          </cell>
          <cell r="Z791" t="str">
            <v>CN</v>
          </cell>
        </row>
        <row r="792">
          <cell r="J792">
            <v>911401858483</v>
          </cell>
          <cell r="K792">
            <v>871951453349399</v>
          </cell>
          <cell r="L792">
            <v>8719514533493</v>
          </cell>
          <cell r="M792" t="str">
            <v>BVP165 LED240/840 PSU 200W SWB CE</v>
          </cell>
          <cell r="O792" t="str">
            <v>NEW</v>
          </cell>
          <cell r="P792">
            <v>5949</v>
          </cell>
          <cell r="Q792">
            <v>7138.8</v>
          </cell>
          <cell r="R792">
            <v>2736.54</v>
          </cell>
          <cell r="T792" t="str">
            <v/>
          </cell>
          <cell r="U792" t="str">
            <v>NPI Q1-2024</v>
          </cell>
          <cell r="X792">
            <v>9405421000</v>
          </cell>
          <cell r="Z792" t="str">
            <v>CN</v>
          </cell>
        </row>
        <row r="793">
          <cell r="J793">
            <v>911401896783</v>
          </cell>
          <cell r="K793">
            <v>871951453494099</v>
          </cell>
          <cell r="L793">
            <v>8719514534940</v>
          </cell>
          <cell r="M793" t="str">
            <v>BVP165 LED157/840 PSU 150W AWB CE</v>
          </cell>
          <cell r="O793" t="str">
            <v>NEW</v>
          </cell>
          <cell r="P793">
            <v>4959</v>
          </cell>
          <cell r="Q793">
            <v>5950.8</v>
          </cell>
          <cell r="R793">
            <v>2281.14</v>
          </cell>
          <cell r="T793" t="str">
            <v/>
          </cell>
          <cell r="U793" t="str">
            <v>NPI Q1-2024</v>
          </cell>
          <cell r="X793">
            <v>9405421000</v>
          </cell>
          <cell r="Z793" t="str">
            <v>CN</v>
          </cell>
        </row>
        <row r="794">
          <cell r="J794">
            <v>911401867483</v>
          </cell>
          <cell r="K794">
            <v>871951453342499</v>
          </cell>
          <cell r="L794">
            <v>8719514533424</v>
          </cell>
          <cell r="M794" t="str">
            <v>BVP165 LED180/865 PSU 150W SWB CE</v>
          </cell>
          <cell r="O794" t="str">
            <v>NEW</v>
          </cell>
          <cell r="P794">
            <v>4631</v>
          </cell>
          <cell r="Q794">
            <v>5557.2</v>
          </cell>
          <cell r="R794">
            <v>2130.2600000000002</v>
          </cell>
          <cell r="T794" t="str">
            <v/>
          </cell>
          <cell r="U794" t="str">
            <v>NPI Q1-2024</v>
          </cell>
          <cell r="X794">
            <v>9405421000</v>
          </cell>
          <cell r="Z794" t="str">
            <v>CN</v>
          </cell>
        </row>
        <row r="795">
          <cell r="J795">
            <v>911401847483</v>
          </cell>
          <cell r="K795">
            <v>871951453358599</v>
          </cell>
          <cell r="L795">
            <v>8719514533585</v>
          </cell>
          <cell r="M795" t="str">
            <v>BVP165 LED165/830 PSU 150W SWB CE</v>
          </cell>
          <cell r="O795" t="str">
            <v>NEW</v>
          </cell>
          <cell r="P795">
            <v>4626</v>
          </cell>
          <cell r="Q795">
            <v>5551.2</v>
          </cell>
          <cell r="R795">
            <v>2127.96</v>
          </cell>
          <cell r="T795" t="str">
            <v/>
          </cell>
          <cell r="U795" t="str">
            <v>NPI Q1-2024</v>
          </cell>
          <cell r="X795">
            <v>9405421000</v>
          </cell>
          <cell r="Z795" t="str">
            <v>CN</v>
          </cell>
        </row>
        <row r="796">
          <cell r="J796">
            <v>911401868483</v>
          </cell>
          <cell r="K796">
            <v>871951453341799</v>
          </cell>
          <cell r="L796">
            <v>8719514533417</v>
          </cell>
          <cell r="M796" t="str">
            <v>BVP165 LED240/865 PSU 200W SWB CE</v>
          </cell>
          <cell r="O796" t="str">
            <v>NEW</v>
          </cell>
          <cell r="P796">
            <v>5952</v>
          </cell>
          <cell r="Q796">
            <v>7142.4</v>
          </cell>
          <cell r="R796">
            <v>2737.92</v>
          </cell>
          <cell r="T796" t="str">
            <v/>
          </cell>
          <cell r="U796" t="str">
            <v>NPI Q1-2024</v>
          </cell>
          <cell r="X796">
            <v>9405421000</v>
          </cell>
          <cell r="Z796" t="str">
            <v>CN</v>
          </cell>
        </row>
        <row r="797">
          <cell r="J797">
            <v>911401896383</v>
          </cell>
          <cell r="K797">
            <v>871951453632699</v>
          </cell>
          <cell r="L797">
            <v>8719514536326</v>
          </cell>
          <cell r="M797" t="str">
            <v>BVP165 LED100/830 PSU 100W AWB CE</v>
          </cell>
          <cell r="O797" t="str">
            <v>NEW</v>
          </cell>
          <cell r="P797">
            <v>4152</v>
          </cell>
          <cell r="Q797">
            <v>4982.3999999999996</v>
          </cell>
          <cell r="R797">
            <v>1909.92</v>
          </cell>
          <cell r="T797" t="str">
            <v/>
          </cell>
          <cell r="U797" t="str">
            <v>NPI Q1-2024</v>
          </cell>
          <cell r="X797">
            <v>9405421000</v>
          </cell>
          <cell r="Z797" t="str">
            <v>CN</v>
          </cell>
        </row>
        <row r="798">
          <cell r="J798">
            <v>911401856483</v>
          </cell>
          <cell r="K798">
            <v>871951453351699</v>
          </cell>
          <cell r="L798">
            <v>8719514533516</v>
          </cell>
          <cell r="M798" t="str">
            <v>BVP165 LED120/840 PSU 100W SWB CE</v>
          </cell>
          <cell r="O798" t="str">
            <v>NEW</v>
          </cell>
          <cell r="P798">
            <v>3334</v>
          </cell>
          <cell r="Q798">
            <v>4000.8</v>
          </cell>
          <cell r="R798">
            <v>1533.64</v>
          </cell>
          <cell r="T798" t="str">
            <v/>
          </cell>
          <cell r="U798" t="str">
            <v>NPI Q1-2024</v>
          </cell>
          <cell r="X798">
            <v>9405421000</v>
          </cell>
          <cell r="Z798" t="str">
            <v>CN</v>
          </cell>
        </row>
        <row r="799">
          <cell r="J799">
            <v>911401866483</v>
          </cell>
          <cell r="K799">
            <v>871951453343199</v>
          </cell>
          <cell r="L799">
            <v>8719514533431</v>
          </cell>
          <cell r="M799" t="str">
            <v>BVP165 LED120/865 PSU 100W SWB CE</v>
          </cell>
          <cell r="O799" t="str">
            <v>NEW</v>
          </cell>
          <cell r="P799">
            <v>3337</v>
          </cell>
          <cell r="Q799">
            <v>4004.4</v>
          </cell>
          <cell r="R799">
            <v>1535.02</v>
          </cell>
          <cell r="T799" t="str">
            <v/>
          </cell>
          <cell r="U799" t="str">
            <v>NPI Q1-2024</v>
          </cell>
          <cell r="X799">
            <v>9405421000</v>
          </cell>
          <cell r="Z799" t="str">
            <v>CN</v>
          </cell>
        </row>
        <row r="800">
          <cell r="J800">
            <v>911401897083</v>
          </cell>
          <cell r="K800">
            <v>871951453493399</v>
          </cell>
          <cell r="L800">
            <v>8719514534933</v>
          </cell>
          <cell r="M800" t="str">
            <v>BVP165 LED210/840 PSU 200W AWB CE</v>
          </cell>
          <cell r="O800" t="str">
            <v>NEW</v>
          </cell>
          <cell r="P800">
            <v>6364</v>
          </cell>
          <cell r="Q800">
            <v>7636.8</v>
          </cell>
          <cell r="R800">
            <v>2927.44</v>
          </cell>
          <cell r="T800" t="str">
            <v/>
          </cell>
          <cell r="U800" t="str">
            <v>NPI Q1-2024</v>
          </cell>
          <cell r="X800">
            <v>9405421000</v>
          </cell>
          <cell r="Z800" t="str">
            <v>CN</v>
          </cell>
        </row>
        <row r="801">
          <cell r="J801">
            <v>911401896983</v>
          </cell>
          <cell r="K801">
            <v>871951453630299</v>
          </cell>
          <cell r="L801">
            <v>8719514536302</v>
          </cell>
          <cell r="M801" t="str">
            <v>BVP165 LED200/830 PSU 200W AWB CE</v>
          </cell>
          <cell r="O801" t="str">
            <v>NEW</v>
          </cell>
          <cell r="P801">
            <v>6368</v>
          </cell>
          <cell r="Q801">
            <v>7641.6</v>
          </cell>
          <cell r="R801">
            <v>2929.28</v>
          </cell>
          <cell r="T801" t="str">
            <v/>
          </cell>
          <cell r="U801" t="str">
            <v>NPI Q1-2024</v>
          </cell>
          <cell r="X801">
            <v>9405421000</v>
          </cell>
          <cell r="Z801" t="str">
            <v>CN</v>
          </cell>
        </row>
        <row r="802">
          <cell r="J802">
            <v>911401846483</v>
          </cell>
          <cell r="K802">
            <v>871951453359299</v>
          </cell>
          <cell r="L802">
            <v>8719514533592</v>
          </cell>
          <cell r="M802" t="str">
            <v>BVP165 LED110/830 PSU 100W SWB CE</v>
          </cell>
          <cell r="O802" t="str">
            <v>NEW</v>
          </cell>
          <cell r="P802">
            <v>3334</v>
          </cell>
          <cell r="Q802">
            <v>4000.8</v>
          </cell>
          <cell r="R802">
            <v>1533.64</v>
          </cell>
          <cell r="T802" t="str">
            <v/>
          </cell>
          <cell r="U802" t="str">
            <v>NPI Q1-2024</v>
          </cell>
          <cell r="X802">
            <v>9405421000</v>
          </cell>
          <cell r="Z802" t="str">
            <v>CN</v>
          </cell>
        </row>
        <row r="803">
          <cell r="J803">
            <v>911401896683</v>
          </cell>
          <cell r="K803">
            <v>871951453631999</v>
          </cell>
          <cell r="L803">
            <v>8719514536319</v>
          </cell>
          <cell r="M803" t="str">
            <v>BVP165 LED150/830 PSU 150W AWB CE</v>
          </cell>
          <cell r="O803" t="str">
            <v>NEW</v>
          </cell>
          <cell r="P803">
            <v>4962</v>
          </cell>
          <cell r="Q803">
            <v>5954.4</v>
          </cell>
          <cell r="R803">
            <v>2282.52</v>
          </cell>
          <cell r="T803" t="str">
            <v/>
          </cell>
          <cell r="U803" t="str">
            <v>NPI Q1-2024</v>
          </cell>
          <cell r="X803">
            <v>9405421000</v>
          </cell>
          <cell r="Z803" t="str">
            <v>CN</v>
          </cell>
        </row>
        <row r="804">
          <cell r="J804">
            <v>911401857483</v>
          </cell>
          <cell r="K804">
            <v>871951453350999</v>
          </cell>
          <cell r="L804">
            <v>8719514533509</v>
          </cell>
          <cell r="M804" t="str">
            <v>BVP165 LED180/840 PSU 150W SWB CE</v>
          </cell>
          <cell r="O804" t="str">
            <v>NEW</v>
          </cell>
          <cell r="P804">
            <v>4626</v>
          </cell>
          <cell r="Q804">
            <v>5551.2</v>
          </cell>
          <cell r="R804">
            <v>2127.96</v>
          </cell>
          <cell r="T804" t="str">
            <v/>
          </cell>
          <cell r="U804" t="str">
            <v>NPI Q1-2024</v>
          </cell>
          <cell r="X804">
            <v>9405421000</v>
          </cell>
          <cell r="Z804" t="str">
            <v>CN</v>
          </cell>
        </row>
        <row r="805">
          <cell r="J805">
            <v>911401848483</v>
          </cell>
          <cell r="K805">
            <v>871951453357899</v>
          </cell>
          <cell r="L805">
            <v>8719514533578</v>
          </cell>
          <cell r="M805" t="str">
            <v>BVP165 LED220/830 PSU 200W SWB CE</v>
          </cell>
          <cell r="O805" t="str">
            <v>NEW</v>
          </cell>
          <cell r="P805">
            <v>5949</v>
          </cell>
          <cell r="Q805">
            <v>7138.8</v>
          </cell>
          <cell r="R805">
            <v>2736.54</v>
          </cell>
          <cell r="T805" t="str">
            <v/>
          </cell>
          <cell r="U805" t="str">
            <v>NPI Q1-2024</v>
          </cell>
          <cell r="X805">
            <v>9405421000</v>
          </cell>
          <cell r="Z805" t="str">
            <v>CN</v>
          </cell>
        </row>
        <row r="806">
          <cell r="J806">
            <v>924196244441</v>
          </cell>
          <cell r="K806" t="str">
            <v>871150003659950</v>
          </cell>
          <cell r="M806" t="str">
            <v>App 15.4W E14 230-240V T22 CL OV 1CT</v>
          </cell>
          <cell r="O806" t="str">
            <v>NEW</v>
          </cell>
          <cell r="P806">
            <v>96</v>
          </cell>
          <cell r="Q806">
            <v>115.2</v>
          </cell>
          <cell r="R806">
            <v>53.76</v>
          </cell>
          <cell r="T806" t="str">
            <v/>
          </cell>
          <cell r="U806" t="str">
            <v>NPI Q1-2024</v>
          </cell>
          <cell r="X806">
            <v>8539229010</v>
          </cell>
          <cell r="Z806" t="str">
            <v>CN</v>
          </cell>
        </row>
        <row r="807">
          <cell r="J807">
            <v>924198244441</v>
          </cell>
          <cell r="K807" t="str">
            <v>871150003871550</v>
          </cell>
          <cell r="M807" t="str">
            <v>App 26.0W E14 230-240V T25 CL OV 1CT</v>
          </cell>
          <cell r="O807" t="str">
            <v>NEW</v>
          </cell>
          <cell r="P807">
            <v>96</v>
          </cell>
          <cell r="Q807">
            <v>115.2</v>
          </cell>
          <cell r="R807">
            <v>53.76</v>
          </cell>
          <cell r="T807" t="str">
            <v/>
          </cell>
          <cell r="U807" t="str">
            <v>NPI Q1-2024</v>
          </cell>
          <cell r="X807">
            <v>8539229010</v>
          </cell>
          <cell r="Z807" t="str">
            <v>CN</v>
          </cell>
        </row>
        <row r="808">
          <cell r="J808">
            <v>929003167902</v>
          </cell>
          <cell r="K808" t="str">
            <v>871951435503300</v>
          </cell>
          <cell r="M808" t="str">
            <v>LS tape-to-wire connector IP20 50pcs EU</v>
          </cell>
          <cell r="O808" t="str">
            <v>NEW</v>
          </cell>
          <cell r="P808">
            <v>1290</v>
          </cell>
          <cell r="Q808">
            <v>1548</v>
          </cell>
          <cell r="R808">
            <v>722.4</v>
          </cell>
          <cell r="T808" t="str">
            <v/>
          </cell>
          <cell r="U808" t="str">
            <v>NPI Q1-2024</v>
          </cell>
          <cell r="X808">
            <v>8544429090</v>
          </cell>
          <cell r="Z808" t="str">
            <v>CN</v>
          </cell>
        </row>
        <row r="809">
          <cell r="J809">
            <v>929003167702</v>
          </cell>
          <cell r="K809" t="str">
            <v>871951435499900</v>
          </cell>
          <cell r="M809" t="str">
            <v>LS corner connector IP20 50pcs EU</v>
          </cell>
          <cell r="O809" t="str">
            <v>NEW</v>
          </cell>
          <cell r="P809">
            <v>2130</v>
          </cell>
          <cell r="Q809">
            <v>2556</v>
          </cell>
          <cell r="R809">
            <v>1192.8</v>
          </cell>
          <cell r="T809" t="str">
            <v/>
          </cell>
          <cell r="U809" t="str">
            <v>NPI Q1-2024</v>
          </cell>
          <cell r="X809">
            <v>9405990090</v>
          </cell>
          <cell r="Z809" t="str">
            <v>CN</v>
          </cell>
        </row>
        <row r="810">
          <cell r="J810">
            <v>929003167602</v>
          </cell>
          <cell r="K810" t="str">
            <v>871951435497500</v>
          </cell>
          <cell r="M810" t="str">
            <v>LS mounting clips IP20 50pcs EU</v>
          </cell>
          <cell r="O810" t="str">
            <v>NEW</v>
          </cell>
          <cell r="P810">
            <v>330</v>
          </cell>
          <cell r="Q810">
            <v>396</v>
          </cell>
          <cell r="R810">
            <v>184.8</v>
          </cell>
          <cell r="T810" t="str">
            <v/>
          </cell>
          <cell r="U810" t="str">
            <v>NPI Q1-2024</v>
          </cell>
          <cell r="X810">
            <v>9405990090</v>
          </cell>
          <cell r="Z810" t="str">
            <v>CN</v>
          </cell>
        </row>
        <row r="811">
          <cell r="J811">
            <v>929003167802</v>
          </cell>
          <cell r="K811" t="str">
            <v>871951435501900</v>
          </cell>
          <cell r="M811" t="str">
            <v>LS tape-to-tape connector IP20 50pcs EU</v>
          </cell>
          <cell r="O811" t="str">
            <v>NEW</v>
          </cell>
          <cell r="P811">
            <v>950</v>
          </cell>
          <cell r="Q811">
            <v>1140</v>
          </cell>
          <cell r="R811">
            <v>532</v>
          </cell>
          <cell r="T811" t="str">
            <v/>
          </cell>
          <cell r="U811" t="str">
            <v>NPI Q1-2024</v>
          </cell>
          <cell r="X811">
            <v>8544429090</v>
          </cell>
          <cell r="Z811" t="str">
            <v>CN</v>
          </cell>
        </row>
        <row r="812">
          <cell r="J812">
            <v>929002694702</v>
          </cell>
          <cell r="K812" t="str">
            <v>871951434400600</v>
          </cell>
          <cell r="M812" t="str">
            <v>CorePro LEDstrip 2.3W827 270LM/M 5M</v>
          </cell>
          <cell r="O812" t="str">
            <v>NEW</v>
          </cell>
          <cell r="P812">
            <v>1110</v>
          </cell>
          <cell r="Q812">
            <v>1332</v>
          </cell>
          <cell r="R812">
            <v>621.6</v>
          </cell>
          <cell r="T812" t="str">
            <v/>
          </cell>
          <cell r="U812" t="str">
            <v>NPI Q1-2024</v>
          </cell>
          <cell r="X812">
            <v>9405423100</v>
          </cell>
          <cell r="Z812" t="str">
            <v>CN</v>
          </cell>
        </row>
        <row r="813">
          <cell r="J813">
            <v>929002694802</v>
          </cell>
          <cell r="K813" t="str">
            <v>871951434402000</v>
          </cell>
          <cell r="M813" t="str">
            <v>CorePro LEDstrip 2.3W830 270LM/M 5M</v>
          </cell>
          <cell r="O813" t="str">
            <v>NEW</v>
          </cell>
          <cell r="P813">
            <v>1110</v>
          </cell>
          <cell r="Q813">
            <v>1332</v>
          </cell>
          <cell r="R813">
            <v>621.6</v>
          </cell>
          <cell r="T813" t="str">
            <v/>
          </cell>
          <cell r="U813" t="str">
            <v>NPI Q1-2024</v>
          </cell>
          <cell r="X813">
            <v>9405423100</v>
          </cell>
          <cell r="Z813" t="str">
            <v>CN</v>
          </cell>
        </row>
        <row r="814">
          <cell r="J814">
            <v>929002694902</v>
          </cell>
          <cell r="K814" t="str">
            <v>871951434404400</v>
          </cell>
          <cell r="M814" t="str">
            <v>CorePro LEDstrip 2.3W840 300LM/M 5M</v>
          </cell>
          <cell r="O814" t="str">
            <v>NEW</v>
          </cell>
          <cell r="P814">
            <v>1110</v>
          </cell>
          <cell r="Q814">
            <v>1332</v>
          </cell>
          <cell r="R814">
            <v>621.6</v>
          </cell>
          <cell r="T814" t="str">
            <v/>
          </cell>
          <cell r="U814" t="str">
            <v>NPI Q1-2024</v>
          </cell>
          <cell r="X814">
            <v>9405423100</v>
          </cell>
          <cell r="Z814" t="str">
            <v>CN</v>
          </cell>
        </row>
        <row r="815">
          <cell r="J815">
            <v>929002695002</v>
          </cell>
          <cell r="K815" t="str">
            <v>871951434406800</v>
          </cell>
          <cell r="M815" t="str">
            <v>CorePro LEDstrip 2.3W865 300LM/M 5M</v>
          </cell>
          <cell r="O815" t="str">
            <v>NEW</v>
          </cell>
          <cell r="P815">
            <v>1110</v>
          </cell>
          <cell r="Q815">
            <v>1332</v>
          </cell>
          <cell r="R815">
            <v>621.6</v>
          </cell>
          <cell r="T815" t="str">
            <v/>
          </cell>
          <cell r="U815" t="str">
            <v>NPI Q1-2024</v>
          </cell>
          <cell r="X815">
            <v>9405423100</v>
          </cell>
          <cell r="Z815" t="str">
            <v>CN</v>
          </cell>
        </row>
        <row r="816">
          <cell r="J816">
            <v>929002695102</v>
          </cell>
          <cell r="K816" t="str">
            <v>871951434408200</v>
          </cell>
          <cell r="M816" t="str">
            <v>CorePro LEDstrip 6W827 750LM/M 5M</v>
          </cell>
          <cell r="O816" t="str">
            <v>NEW</v>
          </cell>
          <cell r="P816">
            <v>1160</v>
          </cell>
          <cell r="Q816">
            <v>1392</v>
          </cell>
          <cell r="R816">
            <v>649.6</v>
          </cell>
          <cell r="T816" t="str">
            <v/>
          </cell>
          <cell r="U816" t="str">
            <v>NPI Q1-2024</v>
          </cell>
          <cell r="X816">
            <v>9405423100</v>
          </cell>
          <cell r="Z816" t="str">
            <v>CN</v>
          </cell>
        </row>
        <row r="817">
          <cell r="J817">
            <v>929002695202</v>
          </cell>
          <cell r="K817" t="str">
            <v>871951434410500</v>
          </cell>
          <cell r="M817" t="str">
            <v>CorePro LEDstrip 6W830 750LM/M 5M</v>
          </cell>
          <cell r="O817" t="str">
            <v>NEW</v>
          </cell>
          <cell r="P817">
            <v>1160</v>
          </cell>
          <cell r="Q817">
            <v>1392</v>
          </cell>
          <cell r="R817">
            <v>649.6</v>
          </cell>
          <cell r="T817" t="str">
            <v/>
          </cell>
          <cell r="U817" t="str">
            <v>NPI Q1-2024</v>
          </cell>
          <cell r="X817">
            <v>9405423100</v>
          </cell>
          <cell r="Z817" t="str">
            <v>CN</v>
          </cell>
        </row>
        <row r="818">
          <cell r="J818">
            <v>929002695302</v>
          </cell>
          <cell r="K818" t="str">
            <v>871951434412900</v>
          </cell>
          <cell r="M818" t="str">
            <v>CorePro LEDstrip 6W840 800LM/M 5M</v>
          </cell>
          <cell r="O818" t="str">
            <v>NEW</v>
          </cell>
          <cell r="P818">
            <v>1160</v>
          </cell>
          <cell r="Q818">
            <v>1392</v>
          </cell>
          <cell r="R818">
            <v>649.6</v>
          </cell>
          <cell r="T818" t="str">
            <v/>
          </cell>
          <cell r="U818" t="str">
            <v>NPI Q1-2024</v>
          </cell>
          <cell r="X818">
            <v>9405423100</v>
          </cell>
          <cell r="Z818" t="str">
            <v>CN</v>
          </cell>
        </row>
        <row r="819">
          <cell r="J819">
            <v>929002695402</v>
          </cell>
          <cell r="K819" t="str">
            <v>871951434414300</v>
          </cell>
          <cell r="M819" t="str">
            <v>CorePro LEDstrip 6W865 780LM/M 5M</v>
          </cell>
          <cell r="O819" t="str">
            <v>NEW</v>
          </cell>
          <cell r="P819">
            <v>1160</v>
          </cell>
          <cell r="Q819">
            <v>1392</v>
          </cell>
          <cell r="R819">
            <v>649.6</v>
          </cell>
          <cell r="T819" t="str">
            <v/>
          </cell>
          <cell r="U819" t="str">
            <v>NPI Q1-2024</v>
          </cell>
          <cell r="X819">
            <v>9405423100</v>
          </cell>
          <cell r="Z819" t="str">
            <v>CN</v>
          </cell>
        </row>
        <row r="820">
          <cell r="J820">
            <v>929002695502</v>
          </cell>
          <cell r="K820" t="str">
            <v>871951434416700</v>
          </cell>
          <cell r="M820" t="str">
            <v>CorePro LEDstrip 9.2W827 1080LM/M 5M</v>
          </cell>
          <cell r="O820" t="str">
            <v>NEW</v>
          </cell>
          <cell r="P820">
            <v>1220</v>
          </cell>
          <cell r="Q820">
            <v>1464</v>
          </cell>
          <cell r="R820">
            <v>683.2</v>
          </cell>
          <cell r="T820" t="str">
            <v/>
          </cell>
          <cell r="U820" t="str">
            <v>NPI Q1-2024</v>
          </cell>
          <cell r="X820">
            <v>9405423100</v>
          </cell>
          <cell r="Z820" t="str">
            <v>CN</v>
          </cell>
        </row>
        <row r="821">
          <cell r="J821">
            <v>929002695602</v>
          </cell>
          <cell r="K821" t="str">
            <v>871951434418100</v>
          </cell>
          <cell r="M821" t="str">
            <v>CorePro LEDstrip 9.2W830 1080LM/M 5M</v>
          </cell>
          <cell r="O821" t="str">
            <v>NEW</v>
          </cell>
          <cell r="P821">
            <v>1220</v>
          </cell>
          <cell r="Q821">
            <v>1464</v>
          </cell>
          <cell r="R821">
            <v>683.2</v>
          </cell>
          <cell r="T821" t="str">
            <v/>
          </cell>
          <cell r="U821" t="str">
            <v>NPI Q1-2024</v>
          </cell>
          <cell r="X821">
            <v>9405423100</v>
          </cell>
          <cell r="Z821" t="str">
            <v>CN</v>
          </cell>
        </row>
        <row r="822">
          <cell r="J822">
            <v>929002695702</v>
          </cell>
          <cell r="K822" t="str">
            <v>871951434420400</v>
          </cell>
          <cell r="M822" t="str">
            <v>CorePro LEDstrip 9.2W840 1200LM/M 5M</v>
          </cell>
          <cell r="O822" t="str">
            <v>NEW</v>
          </cell>
          <cell r="P822">
            <v>1220</v>
          </cell>
          <cell r="Q822">
            <v>1464</v>
          </cell>
          <cell r="R822">
            <v>683.2</v>
          </cell>
          <cell r="T822" t="str">
            <v/>
          </cell>
          <cell r="U822" t="str">
            <v>NPI Q1-2024</v>
          </cell>
          <cell r="X822">
            <v>9405423100</v>
          </cell>
          <cell r="Z822" t="str">
            <v>CN</v>
          </cell>
        </row>
        <row r="823">
          <cell r="J823">
            <v>929002695802</v>
          </cell>
          <cell r="K823" t="str">
            <v>871951434422800</v>
          </cell>
          <cell r="M823" t="str">
            <v>CorePro LEDstrip 9.2W865 1180LM/M 5M</v>
          </cell>
          <cell r="O823" t="str">
            <v>NEW</v>
          </cell>
          <cell r="P823">
            <v>1220</v>
          </cell>
          <cell r="Q823">
            <v>1464</v>
          </cell>
          <cell r="R823">
            <v>683.2</v>
          </cell>
          <cell r="T823" t="str">
            <v/>
          </cell>
          <cell r="U823" t="str">
            <v>NPI Q1-2024</v>
          </cell>
          <cell r="X823">
            <v>9405423100</v>
          </cell>
          <cell r="Z823" t="str">
            <v>CN</v>
          </cell>
        </row>
        <row r="824">
          <cell r="J824">
            <v>929002695902</v>
          </cell>
          <cell r="K824" t="str">
            <v>871951434424200</v>
          </cell>
          <cell r="M824" t="str">
            <v>CorePro LEDstrip 12.3W827 1450LM/M 5M</v>
          </cell>
          <cell r="O824" t="str">
            <v>NEW</v>
          </cell>
          <cell r="P824">
            <v>1270</v>
          </cell>
          <cell r="Q824">
            <v>1524</v>
          </cell>
          <cell r="R824">
            <v>711.2</v>
          </cell>
          <cell r="T824" t="str">
            <v/>
          </cell>
          <cell r="U824" t="str">
            <v>NPI Q1-2024</v>
          </cell>
          <cell r="X824">
            <v>9405423100</v>
          </cell>
          <cell r="Z824" t="str">
            <v>CN</v>
          </cell>
        </row>
        <row r="825">
          <cell r="J825">
            <v>929002696002</v>
          </cell>
          <cell r="K825" t="str">
            <v>871951434426600</v>
          </cell>
          <cell r="M825" t="str">
            <v>CorePro LEDstrip 12.3W830 1450LM/M 5M</v>
          </cell>
          <cell r="O825" t="str">
            <v>NEW</v>
          </cell>
          <cell r="P825">
            <v>1270</v>
          </cell>
          <cell r="Q825">
            <v>1524</v>
          </cell>
          <cell r="R825">
            <v>711.2</v>
          </cell>
          <cell r="T825" t="str">
            <v/>
          </cell>
          <cell r="U825" t="str">
            <v>NPI Q1-2024</v>
          </cell>
          <cell r="X825">
            <v>9405423100</v>
          </cell>
          <cell r="Z825" t="str">
            <v>CN</v>
          </cell>
        </row>
        <row r="826">
          <cell r="J826">
            <v>929002696102</v>
          </cell>
          <cell r="K826" t="str">
            <v>871951434428000</v>
          </cell>
          <cell r="M826" t="str">
            <v>CorePro LEDstrip 12.3W840 1600LM/M 5M</v>
          </cell>
          <cell r="O826" t="str">
            <v>NEW</v>
          </cell>
          <cell r="P826">
            <v>1270</v>
          </cell>
          <cell r="Q826">
            <v>1524</v>
          </cell>
          <cell r="R826">
            <v>711.2</v>
          </cell>
          <cell r="T826" t="str">
            <v/>
          </cell>
          <cell r="U826" t="str">
            <v>NPI Q1-2024</v>
          </cell>
          <cell r="X826">
            <v>9405423100</v>
          </cell>
          <cell r="Z826" t="str">
            <v>CN</v>
          </cell>
        </row>
        <row r="827">
          <cell r="J827">
            <v>929002696202</v>
          </cell>
          <cell r="K827" t="str">
            <v>871951434430300</v>
          </cell>
          <cell r="M827" t="str">
            <v>CorePro LEDstrip 12.3W865 1580LM/M 5M</v>
          </cell>
          <cell r="O827" t="str">
            <v>NEW</v>
          </cell>
          <cell r="P827">
            <v>1270</v>
          </cell>
          <cell r="Q827">
            <v>1524</v>
          </cell>
          <cell r="R827">
            <v>711.2</v>
          </cell>
          <cell r="T827" t="str">
            <v/>
          </cell>
          <cell r="U827" t="str">
            <v>NPI Q1-2024</v>
          </cell>
          <cell r="X827">
            <v>9405423100</v>
          </cell>
          <cell r="Z827" t="str">
            <v>CN</v>
          </cell>
        </row>
        <row r="828">
          <cell r="J828">
            <v>929001424006</v>
          </cell>
          <cell r="K828" t="str">
            <v>871869679691700</v>
          </cell>
          <cell r="M828" t="str">
            <v>CertaDrive 35W/24VDC 220-240V</v>
          </cell>
          <cell r="O828" t="str">
            <v>NEW</v>
          </cell>
          <cell r="P828">
            <v>520</v>
          </cell>
          <cell r="Q828">
            <v>624</v>
          </cell>
          <cell r="R828">
            <v>364</v>
          </cell>
          <cell r="T828" t="str">
            <v/>
          </cell>
          <cell r="U828" t="str">
            <v>NPI Q1-2024</v>
          </cell>
          <cell r="X828">
            <v>8504408390</v>
          </cell>
          <cell r="Z828" t="str">
            <v>CN</v>
          </cell>
        </row>
        <row r="829">
          <cell r="J829">
            <v>929001424106</v>
          </cell>
          <cell r="K829" t="str">
            <v>871869679693100</v>
          </cell>
          <cell r="M829" t="str">
            <v>CertaDrive 60W/24VDC 220-240V</v>
          </cell>
          <cell r="O829" t="str">
            <v>NEW</v>
          </cell>
          <cell r="P829">
            <v>670</v>
          </cell>
          <cell r="Q829">
            <v>804</v>
          </cell>
          <cell r="R829">
            <v>469</v>
          </cell>
          <cell r="T829" t="str">
            <v/>
          </cell>
          <cell r="U829" t="str">
            <v>NPI Q1-2024</v>
          </cell>
          <cell r="X829">
            <v>8504408390</v>
          </cell>
          <cell r="Z829" t="str">
            <v>CN</v>
          </cell>
        </row>
        <row r="830">
          <cell r="J830">
            <v>929001424306</v>
          </cell>
          <cell r="K830" t="str">
            <v>871869679697900</v>
          </cell>
          <cell r="M830" t="str">
            <v>CertaDrive 120W/24VDC 220-240V</v>
          </cell>
          <cell r="O830" t="str">
            <v>NEW</v>
          </cell>
          <cell r="P830">
            <v>900</v>
          </cell>
          <cell r="Q830">
            <v>1080</v>
          </cell>
          <cell r="R830">
            <v>630</v>
          </cell>
          <cell r="T830" t="str">
            <v/>
          </cell>
          <cell r="U830" t="str">
            <v>NPI Q1-2024</v>
          </cell>
          <cell r="X830">
            <v>8504408390</v>
          </cell>
          <cell r="Z830" t="str">
            <v>CN</v>
          </cell>
        </row>
        <row r="831">
          <cell r="J831">
            <v>911401892085</v>
          </cell>
          <cell r="K831" t="str">
            <v>872016973684999</v>
          </cell>
          <cell r="M831" t="str">
            <v>SM065C 41S/840 PSU W60L60 OC</v>
          </cell>
          <cell r="O831" t="str">
            <v>NEW</v>
          </cell>
          <cell r="P831">
            <v>1900</v>
          </cell>
          <cell r="Q831">
            <v>2280</v>
          </cell>
          <cell r="R831">
            <v>874</v>
          </cell>
          <cell r="T831" t="str">
            <v/>
          </cell>
          <cell r="U831" t="str">
            <v>NPI Q1-2024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B1:V831"/>
  <sheetViews>
    <sheetView tabSelected="1" zoomScale="85" zoomScaleNormal="85" workbookViewId="0">
      <pane xSplit="2" ySplit="4" topLeftCell="C5" activePane="bottomRight" state="frozen"/>
      <selection pane="topRight" activeCell="B1" sqref="B1"/>
      <selection pane="bottomLeft" activeCell="A5" sqref="A5"/>
      <selection pane="bottomRight"/>
    </sheetView>
  </sheetViews>
  <sheetFormatPr defaultColWidth="9.21875" defaultRowHeight="14.4" outlineLevelCol="1"/>
  <cols>
    <col min="1" max="1" width="10.44140625" style="9" customWidth="1"/>
    <col min="2" max="2" width="13.21875" style="5" customWidth="1"/>
    <col min="3" max="3" width="36.44140625" style="8" customWidth="1"/>
    <col min="4" max="4" width="17.6640625" style="92" customWidth="1"/>
    <col min="5" max="5" width="18.77734375" style="7" customWidth="1"/>
    <col min="6" max="6" width="20.21875" style="38" customWidth="1" outlineLevel="1"/>
    <col min="7" max="7" width="17.5546875" style="38" customWidth="1" outlineLevel="1"/>
    <col min="8" max="8" width="44.21875" style="10" customWidth="1"/>
    <col min="9" max="10" width="15.77734375" style="39" customWidth="1" outlineLevel="1"/>
    <col min="11" max="12" width="15.77734375" style="39" customWidth="1"/>
    <col min="13" max="13" width="16.21875" style="69" customWidth="1"/>
    <col min="14" max="14" width="29.88671875" style="69" customWidth="1" outlineLevel="1"/>
    <col min="15" max="15" width="15.5546875" style="13" customWidth="1" outlineLevel="1"/>
    <col min="16" max="17" width="19.77734375" style="73" customWidth="1" outlineLevel="1"/>
    <col min="18" max="18" width="12" style="7" customWidth="1" outlineLevel="1"/>
    <col min="19" max="19" width="17.44140625" style="8" customWidth="1" outlineLevel="1"/>
    <col min="20" max="20" width="13.44140625" style="8" customWidth="1" outlineLevel="1"/>
    <col min="21" max="21" width="20.77734375" style="38" customWidth="1" outlineLevel="1"/>
    <col min="22" max="22" width="20.21875" style="74" customWidth="1" outlineLevel="1"/>
    <col min="23" max="16384" width="9.21875" style="9"/>
  </cols>
  <sheetData>
    <row r="1" spans="2:22" ht="49.5" customHeight="1">
      <c r="B1" s="62"/>
      <c r="C1" s="20"/>
      <c r="G1" s="106" t="s">
        <v>0</v>
      </c>
      <c r="H1" s="6"/>
      <c r="I1" s="102"/>
      <c r="J1" s="102"/>
      <c r="K1" s="102" t="s">
        <v>7884</v>
      </c>
      <c r="L1" s="102"/>
      <c r="M1" s="102"/>
      <c r="N1" s="13"/>
      <c r="P1" s="38"/>
      <c r="Q1" s="38"/>
      <c r="R1" s="11"/>
      <c r="S1" s="6"/>
      <c r="T1" s="14"/>
      <c r="U1" s="10"/>
      <c r="V1" s="10"/>
    </row>
    <row r="2" spans="2:22" ht="42.75" customHeight="1" thickBot="1">
      <c r="C2" s="21" t="s">
        <v>1</v>
      </c>
      <c r="D2" s="91" t="s">
        <v>2</v>
      </c>
      <c r="E2" s="89"/>
      <c r="F2" s="10"/>
      <c r="G2" s="10"/>
      <c r="H2" s="6"/>
      <c r="I2" s="100" t="s">
        <v>7883</v>
      </c>
      <c r="J2" s="100" t="s">
        <v>4</v>
      </c>
      <c r="K2" s="100" t="s">
        <v>7883</v>
      </c>
      <c r="L2" s="100" t="s">
        <v>5</v>
      </c>
      <c r="M2" s="100" t="s">
        <v>6</v>
      </c>
      <c r="N2" s="13"/>
      <c r="P2" s="38"/>
      <c r="Q2" s="38"/>
      <c r="R2" s="11"/>
      <c r="S2" s="15"/>
      <c r="T2" s="14"/>
      <c r="U2" s="10"/>
      <c r="V2" s="16"/>
    </row>
    <row r="3" spans="2:22" ht="16.2" thickBot="1">
      <c r="C3" s="22"/>
      <c r="E3" s="90"/>
      <c r="F3" s="10"/>
      <c r="G3" s="10"/>
      <c r="H3" s="6"/>
      <c r="I3" s="12"/>
      <c r="J3" s="12"/>
      <c r="K3" s="12"/>
      <c r="L3" s="19"/>
      <c r="M3" s="103"/>
      <c r="N3" s="13"/>
      <c r="P3" s="38"/>
      <c r="Q3" s="38"/>
      <c r="R3" s="11"/>
      <c r="S3" s="15"/>
      <c r="T3" s="14"/>
      <c r="U3" s="10"/>
      <c r="V3" s="10"/>
    </row>
    <row r="4" spans="2:22" s="64" customFormat="1" ht="97.05" customHeight="1">
      <c r="B4" s="50" t="s">
        <v>8</v>
      </c>
      <c r="C4" s="49" t="s">
        <v>9</v>
      </c>
      <c r="D4" s="104" t="s">
        <v>10</v>
      </c>
      <c r="E4" s="41" t="s">
        <v>11</v>
      </c>
      <c r="F4" s="41" t="s">
        <v>12</v>
      </c>
      <c r="G4" s="41" t="s">
        <v>13</v>
      </c>
      <c r="H4" s="78" t="s">
        <v>14</v>
      </c>
      <c r="I4" s="51" t="s">
        <v>8051</v>
      </c>
      <c r="J4" s="51" t="s">
        <v>8047</v>
      </c>
      <c r="K4" s="51" t="s">
        <v>8048</v>
      </c>
      <c r="L4" s="51" t="s">
        <v>8049</v>
      </c>
      <c r="M4" s="23" t="s">
        <v>8050</v>
      </c>
      <c r="N4" s="105" t="s">
        <v>15</v>
      </c>
      <c r="O4" s="49" t="s">
        <v>16</v>
      </c>
      <c r="P4" s="49" t="s">
        <v>17</v>
      </c>
      <c r="Q4" s="49" t="s">
        <v>18</v>
      </c>
      <c r="R4" s="49" t="s">
        <v>19</v>
      </c>
      <c r="S4" s="49" t="s">
        <v>20</v>
      </c>
      <c r="T4" s="49" t="s">
        <v>21</v>
      </c>
      <c r="U4" s="40" t="s">
        <v>22</v>
      </c>
      <c r="V4" s="40" t="s">
        <v>23</v>
      </c>
    </row>
    <row r="5" spans="2:22" customFormat="1">
      <c r="B5" s="56" t="s">
        <v>24</v>
      </c>
      <c r="C5" s="53" t="s">
        <v>8054</v>
      </c>
      <c r="D5" s="93" t="s">
        <v>26</v>
      </c>
      <c r="E5" s="30">
        <v>929002367901</v>
      </c>
      <c r="F5" s="32">
        <v>871869975892900</v>
      </c>
      <c r="G5" s="32">
        <v>8718699758929</v>
      </c>
      <c r="H5" s="80" t="s">
        <v>927</v>
      </c>
      <c r="I5" s="34">
        <v>1567</v>
      </c>
      <c r="J5" s="35">
        <v>1880.4</v>
      </c>
      <c r="K5" s="34">
        <v>1566.67</v>
      </c>
      <c r="L5" s="34">
        <v>1880</v>
      </c>
      <c r="M5" s="29">
        <v>-2.1059349074659117E-4</v>
      </c>
      <c r="N5" s="47"/>
      <c r="O5" s="52" t="s">
        <v>35</v>
      </c>
      <c r="P5" s="68" t="s">
        <v>928</v>
      </c>
      <c r="Q5" s="55">
        <v>9405119090</v>
      </c>
      <c r="R5" s="30">
        <v>2</v>
      </c>
      <c r="S5" s="30" t="str">
        <f>VLOOKUP(E5,'[1]Прайс на продукцію'!$J:$AA,17,0)</f>
        <v>CN</v>
      </c>
      <c r="T5" s="30">
        <v>10</v>
      </c>
      <c r="U5" s="32"/>
      <c r="V5" s="67"/>
    </row>
    <row r="6" spans="2:22">
      <c r="B6" s="56" t="s">
        <v>24</v>
      </c>
      <c r="C6" s="53" t="s">
        <v>8054</v>
      </c>
      <c r="D6" s="93" t="s">
        <v>26</v>
      </c>
      <c r="E6" s="30">
        <v>929002367701</v>
      </c>
      <c r="F6" s="32">
        <v>871869975888200</v>
      </c>
      <c r="G6" s="32">
        <v>8718699758882</v>
      </c>
      <c r="H6" s="80" t="s">
        <v>953</v>
      </c>
      <c r="I6" s="34">
        <v>1358</v>
      </c>
      <c r="J6" s="35">
        <v>1629.6</v>
      </c>
      <c r="K6" s="34">
        <v>1357.5</v>
      </c>
      <c r="L6" s="34">
        <v>1629</v>
      </c>
      <c r="M6" s="29">
        <v>-3.6818851251840812E-4</v>
      </c>
      <c r="N6" s="47"/>
      <c r="O6" s="52" t="s">
        <v>35</v>
      </c>
      <c r="P6" s="68" t="s">
        <v>928</v>
      </c>
      <c r="Q6" s="55">
        <v>9405119090</v>
      </c>
      <c r="R6" s="30">
        <v>2</v>
      </c>
      <c r="S6" s="30" t="str">
        <f>VLOOKUP(E6,'[1]Прайс на продукцію'!$J:$AA,17,0)</f>
        <v>CN</v>
      </c>
      <c r="T6" s="30">
        <v>10</v>
      </c>
      <c r="U6" s="32"/>
      <c r="V6" s="67"/>
    </row>
    <row r="7" spans="2:22">
      <c r="B7" s="56" t="s">
        <v>24</v>
      </c>
      <c r="C7" s="53" t="s">
        <v>8054</v>
      </c>
      <c r="D7" s="93" t="s">
        <v>26</v>
      </c>
      <c r="E7" s="30">
        <v>929002368001</v>
      </c>
      <c r="F7" s="32">
        <v>871869975894300</v>
      </c>
      <c r="G7" s="32">
        <v>8718699758943</v>
      </c>
      <c r="H7" s="80" t="s">
        <v>929</v>
      </c>
      <c r="I7" s="34">
        <v>1567</v>
      </c>
      <c r="J7" s="35">
        <v>1880.4</v>
      </c>
      <c r="K7" s="34">
        <v>1566.67</v>
      </c>
      <c r="L7" s="34">
        <v>1880</v>
      </c>
      <c r="M7" s="29">
        <v>-2.1059349074659117E-4</v>
      </c>
      <c r="N7" s="47"/>
      <c r="O7" s="52" t="s">
        <v>35</v>
      </c>
      <c r="P7" s="68" t="s">
        <v>317</v>
      </c>
      <c r="Q7" s="55">
        <v>9405119090</v>
      </c>
      <c r="R7" s="30">
        <v>2</v>
      </c>
      <c r="S7" s="30" t="str">
        <f>VLOOKUP(E7,'[1]Прайс на продукцію'!$J:$AA,17,0)</f>
        <v>CN</v>
      </c>
      <c r="T7" s="30">
        <v>10</v>
      </c>
      <c r="U7" s="32"/>
      <c r="V7" s="67"/>
    </row>
    <row r="8" spans="2:22">
      <c r="B8" s="56" t="s">
        <v>24</v>
      </c>
      <c r="C8" s="53" t="s">
        <v>8054</v>
      </c>
      <c r="D8" s="93" t="s">
        <v>26</v>
      </c>
      <c r="E8" s="30">
        <v>929002367801</v>
      </c>
      <c r="F8" s="32">
        <v>871869975890500</v>
      </c>
      <c r="G8" s="32">
        <v>8718699758905</v>
      </c>
      <c r="H8" s="80" t="s">
        <v>954</v>
      </c>
      <c r="I8" s="34">
        <v>1358</v>
      </c>
      <c r="J8" s="35">
        <v>1629.6</v>
      </c>
      <c r="K8" s="34">
        <v>1357.5</v>
      </c>
      <c r="L8" s="34">
        <v>1629</v>
      </c>
      <c r="M8" s="29">
        <v>-3.6818851251840812E-4</v>
      </c>
      <c r="N8" s="47"/>
      <c r="O8" s="52" t="s">
        <v>35</v>
      </c>
      <c r="P8" s="68" t="s">
        <v>317</v>
      </c>
      <c r="Q8" s="55">
        <v>9405119090</v>
      </c>
      <c r="R8" s="30">
        <v>2</v>
      </c>
      <c r="S8" s="30" t="str">
        <f>VLOOKUP(E8,'[1]Прайс на продукцію'!$J:$AA,17,0)</f>
        <v>CN</v>
      </c>
      <c r="T8" s="30">
        <v>10</v>
      </c>
      <c r="U8" s="32"/>
      <c r="V8" s="67"/>
    </row>
    <row r="9" spans="2:22" customFormat="1">
      <c r="B9" s="56" t="s">
        <v>24</v>
      </c>
      <c r="C9" s="53" t="s">
        <v>8054</v>
      </c>
      <c r="D9" s="93" t="s">
        <v>26</v>
      </c>
      <c r="E9" s="30">
        <v>915004575603</v>
      </c>
      <c r="F9" s="32" t="s">
        <v>977</v>
      </c>
      <c r="G9" s="32">
        <v>8718696162811</v>
      </c>
      <c r="H9" s="80" t="s">
        <v>978</v>
      </c>
      <c r="I9" s="34">
        <v>1177</v>
      </c>
      <c r="J9" s="35">
        <v>1412.4</v>
      </c>
      <c r="K9" s="34">
        <v>1176.67</v>
      </c>
      <c r="L9" s="34">
        <v>1412</v>
      </c>
      <c r="M9" s="29">
        <v>-2.8037383177559327E-4</v>
      </c>
      <c r="N9" s="47"/>
      <c r="O9" s="52" t="s">
        <v>35</v>
      </c>
      <c r="P9" s="68" t="s">
        <v>317</v>
      </c>
      <c r="Q9" s="55">
        <v>9405119090</v>
      </c>
      <c r="R9" s="30">
        <v>2</v>
      </c>
      <c r="S9" s="30" t="str">
        <f>VLOOKUP(E9,'[1]Прайс на продукцію'!$J:$AA,17,0)</f>
        <v>CN</v>
      </c>
      <c r="T9" s="30">
        <v>6</v>
      </c>
      <c r="U9" s="32"/>
      <c r="V9" s="67"/>
    </row>
    <row r="10" spans="2:22">
      <c r="B10" s="56" t="s">
        <v>24</v>
      </c>
      <c r="C10" s="53" t="s">
        <v>996</v>
      </c>
      <c r="D10" s="93" t="s">
        <v>26</v>
      </c>
      <c r="E10" s="30">
        <v>915005778207</v>
      </c>
      <c r="F10" s="32">
        <v>871869974843200</v>
      </c>
      <c r="G10" s="32">
        <v>8718699748432</v>
      </c>
      <c r="H10" s="80" t="s">
        <v>1033</v>
      </c>
      <c r="I10" s="34">
        <v>343</v>
      </c>
      <c r="J10" s="35">
        <v>411.6</v>
      </c>
      <c r="K10" s="34">
        <v>380</v>
      </c>
      <c r="L10" s="34">
        <v>456</v>
      </c>
      <c r="M10" s="29">
        <v>0.10787172011661816</v>
      </c>
      <c r="N10" s="47"/>
      <c r="O10" s="52" t="s">
        <v>35</v>
      </c>
      <c r="P10" s="68" t="s">
        <v>754</v>
      </c>
      <c r="Q10" s="55">
        <v>9405119090</v>
      </c>
      <c r="R10" s="30">
        <v>2</v>
      </c>
      <c r="S10" s="30" t="str">
        <f>VLOOKUP(E10,'[1]Прайс на продукцію'!$J:$AA,17,0)</f>
        <v>CN</v>
      </c>
      <c r="T10" s="30">
        <v>12</v>
      </c>
      <c r="U10" s="32"/>
      <c r="V10" s="67"/>
    </row>
    <row r="11" spans="2:22">
      <c r="B11" s="56" t="s">
        <v>24</v>
      </c>
      <c r="C11" s="53" t="s">
        <v>996</v>
      </c>
      <c r="D11" s="93" t="s">
        <v>26</v>
      </c>
      <c r="E11" s="30">
        <v>915005773507</v>
      </c>
      <c r="F11" s="32">
        <v>871869974845600</v>
      </c>
      <c r="G11" s="32">
        <v>8718699748456</v>
      </c>
      <c r="H11" s="80" t="s">
        <v>1034</v>
      </c>
      <c r="I11" s="34">
        <v>343</v>
      </c>
      <c r="J11" s="35">
        <v>411.6</v>
      </c>
      <c r="K11" s="34">
        <v>380</v>
      </c>
      <c r="L11" s="34">
        <v>456</v>
      </c>
      <c r="M11" s="29">
        <v>0.10787172011661816</v>
      </c>
      <c r="N11" s="47"/>
      <c r="O11" s="52" t="s">
        <v>35</v>
      </c>
      <c r="P11" s="68" t="s">
        <v>754</v>
      </c>
      <c r="Q11" s="55">
        <v>9405119090</v>
      </c>
      <c r="R11" s="30">
        <v>2</v>
      </c>
      <c r="S11" s="30" t="str">
        <f>VLOOKUP(E11,'[1]Прайс на продукцію'!$J:$AA,17,0)</f>
        <v>CN</v>
      </c>
      <c r="T11" s="30">
        <v>12</v>
      </c>
      <c r="U11" s="32"/>
      <c r="V11" s="67"/>
    </row>
    <row r="12" spans="2:22">
      <c r="B12" s="56" t="s">
        <v>24</v>
      </c>
      <c r="C12" s="53" t="s">
        <v>996</v>
      </c>
      <c r="D12" s="93" t="s">
        <v>26</v>
      </c>
      <c r="E12" s="30">
        <v>915005778807</v>
      </c>
      <c r="F12" s="32">
        <v>871869974847000</v>
      </c>
      <c r="G12" s="32">
        <v>8718699748470</v>
      </c>
      <c r="H12" s="80" t="s">
        <v>1002</v>
      </c>
      <c r="I12" s="34">
        <v>538</v>
      </c>
      <c r="J12" s="35">
        <v>645.6</v>
      </c>
      <c r="K12" s="34">
        <v>590</v>
      </c>
      <c r="L12" s="34">
        <v>708</v>
      </c>
      <c r="M12" s="29">
        <v>9.6654275092936892E-2</v>
      </c>
      <c r="N12" s="47"/>
      <c r="O12" s="52" t="s">
        <v>35</v>
      </c>
      <c r="P12" s="68" t="s">
        <v>754</v>
      </c>
      <c r="Q12" s="55">
        <v>9405119090</v>
      </c>
      <c r="R12" s="30">
        <v>2</v>
      </c>
      <c r="S12" s="30" t="str">
        <f>VLOOKUP(E12,'[1]Прайс на продукцію'!$J:$AA,17,0)</f>
        <v>CN</v>
      </c>
      <c r="T12" s="30">
        <v>10</v>
      </c>
      <c r="U12" s="32"/>
      <c r="V12" s="67"/>
    </row>
    <row r="13" spans="2:22">
      <c r="B13" s="56" t="s">
        <v>24</v>
      </c>
      <c r="C13" s="53" t="s">
        <v>996</v>
      </c>
      <c r="D13" s="93" t="s">
        <v>26</v>
      </c>
      <c r="E13" s="30">
        <v>915005773907</v>
      </c>
      <c r="F13" s="32">
        <v>871869974849400</v>
      </c>
      <c r="G13" s="32">
        <v>8718699748494</v>
      </c>
      <c r="H13" s="80" t="s">
        <v>997</v>
      </c>
      <c r="I13" s="34">
        <v>538</v>
      </c>
      <c r="J13" s="35">
        <v>645.6</v>
      </c>
      <c r="K13" s="34">
        <v>590</v>
      </c>
      <c r="L13" s="34">
        <v>708</v>
      </c>
      <c r="M13" s="29">
        <v>9.6654275092936892E-2</v>
      </c>
      <c r="N13" s="47"/>
      <c r="O13" s="52" t="s">
        <v>35</v>
      </c>
      <c r="P13" s="68" t="s">
        <v>754</v>
      </c>
      <c r="Q13" s="55">
        <v>9405119090</v>
      </c>
      <c r="R13" s="30">
        <v>2</v>
      </c>
      <c r="S13" s="30" t="str">
        <f>VLOOKUP(E13,'[1]Прайс на продукцію'!$J:$AA,17,0)</f>
        <v>CN</v>
      </c>
      <c r="T13" s="30">
        <v>10</v>
      </c>
      <c r="U13" s="32"/>
      <c r="V13" s="67"/>
    </row>
    <row r="14" spans="2:22">
      <c r="B14" s="56" t="s">
        <v>24</v>
      </c>
      <c r="C14" s="53" t="s">
        <v>1010</v>
      </c>
      <c r="D14" s="93" t="s">
        <v>26</v>
      </c>
      <c r="E14" s="30">
        <v>929002510208</v>
      </c>
      <c r="F14" s="32">
        <v>871869977935100</v>
      </c>
      <c r="G14" s="32">
        <v>8718699779351</v>
      </c>
      <c r="H14" s="80" t="s">
        <v>1064</v>
      </c>
      <c r="I14" s="34">
        <v>235</v>
      </c>
      <c r="J14" s="35">
        <v>282</v>
      </c>
      <c r="K14" s="34">
        <v>235</v>
      </c>
      <c r="L14" s="34">
        <v>282</v>
      </c>
      <c r="M14" s="29">
        <v>0</v>
      </c>
      <c r="N14" s="47" t="s">
        <v>178</v>
      </c>
      <c r="O14" s="52" t="s">
        <v>35</v>
      </c>
      <c r="P14" s="68" t="s">
        <v>61</v>
      </c>
      <c r="Q14" s="55">
        <v>9405114090</v>
      </c>
      <c r="R14" s="30">
        <v>2</v>
      </c>
      <c r="S14" s="30" t="str">
        <f>VLOOKUP(E14,'[1]Прайс на продукцію'!$J:$AA,17,0)</f>
        <v>CN</v>
      </c>
      <c r="T14" s="30">
        <v>30</v>
      </c>
      <c r="U14" s="32"/>
      <c r="V14" s="67"/>
    </row>
    <row r="15" spans="2:22">
      <c r="B15" s="56" t="s">
        <v>24</v>
      </c>
      <c r="C15" s="53" t="s">
        <v>1010</v>
      </c>
      <c r="D15" s="93" t="s">
        <v>26</v>
      </c>
      <c r="E15" s="30">
        <v>929002510108</v>
      </c>
      <c r="F15" s="32">
        <v>871869977933700</v>
      </c>
      <c r="G15" s="32">
        <v>8718699779337</v>
      </c>
      <c r="H15" s="80" t="s">
        <v>1065</v>
      </c>
      <c r="I15" s="34">
        <v>235</v>
      </c>
      <c r="J15" s="35">
        <v>282</v>
      </c>
      <c r="K15" s="34">
        <v>235</v>
      </c>
      <c r="L15" s="34">
        <v>282</v>
      </c>
      <c r="M15" s="29">
        <v>0</v>
      </c>
      <c r="N15" s="47" t="s">
        <v>178</v>
      </c>
      <c r="O15" s="52" t="s">
        <v>35</v>
      </c>
      <c r="P15" s="68" t="s">
        <v>142</v>
      </c>
      <c r="Q15" s="55">
        <v>9405114090</v>
      </c>
      <c r="R15" s="30">
        <v>2</v>
      </c>
      <c r="S15" s="30" t="str">
        <f>VLOOKUP(E15,'[1]Прайс на продукцію'!$J:$AA,17,0)</f>
        <v>CN</v>
      </c>
      <c r="T15" s="30">
        <v>30</v>
      </c>
      <c r="U15" s="32"/>
      <c r="V15" s="67"/>
    </row>
    <row r="16" spans="2:22">
      <c r="B16" s="56" t="s">
        <v>24</v>
      </c>
      <c r="C16" s="53" t="s">
        <v>1010</v>
      </c>
      <c r="D16" s="93" t="s">
        <v>26</v>
      </c>
      <c r="E16" s="30">
        <v>929002510008</v>
      </c>
      <c r="F16" s="32">
        <v>871869977931300</v>
      </c>
      <c r="G16" s="32">
        <v>8718699779313</v>
      </c>
      <c r="H16" s="80" t="s">
        <v>1066</v>
      </c>
      <c r="I16" s="34">
        <v>235</v>
      </c>
      <c r="J16" s="35">
        <v>282</v>
      </c>
      <c r="K16" s="34">
        <v>235</v>
      </c>
      <c r="L16" s="34">
        <v>282</v>
      </c>
      <c r="M16" s="29">
        <v>0</v>
      </c>
      <c r="N16" s="47" t="s">
        <v>178</v>
      </c>
      <c r="O16" s="52" t="s">
        <v>35</v>
      </c>
      <c r="P16" s="68" t="s">
        <v>61</v>
      </c>
      <c r="Q16" s="55">
        <v>9405114090</v>
      </c>
      <c r="R16" s="30">
        <v>2</v>
      </c>
      <c r="S16" s="30" t="str">
        <f>VLOOKUP(E16,'[1]Прайс на продукцію'!$J:$AA,17,0)</f>
        <v>CN</v>
      </c>
      <c r="T16" s="30">
        <v>30</v>
      </c>
      <c r="U16" s="32"/>
      <c r="V16" s="67"/>
    </row>
    <row r="17" spans="2:22">
      <c r="B17" s="56" t="s">
        <v>24</v>
      </c>
      <c r="C17" s="53" t="s">
        <v>1010</v>
      </c>
      <c r="D17" s="93" t="s">
        <v>26</v>
      </c>
      <c r="E17" s="30">
        <v>929002510508</v>
      </c>
      <c r="F17" s="32">
        <v>871869977941200</v>
      </c>
      <c r="G17" s="32">
        <v>8718699779412</v>
      </c>
      <c r="H17" s="80" t="s">
        <v>1057</v>
      </c>
      <c r="I17" s="34">
        <v>285</v>
      </c>
      <c r="J17" s="35">
        <v>342</v>
      </c>
      <c r="K17" s="34">
        <v>285</v>
      </c>
      <c r="L17" s="34">
        <v>342</v>
      </c>
      <c r="M17" s="29">
        <v>0</v>
      </c>
      <c r="N17" s="47" t="s">
        <v>178</v>
      </c>
      <c r="O17" s="52" t="s">
        <v>35</v>
      </c>
      <c r="P17" s="68" t="s">
        <v>61</v>
      </c>
      <c r="Q17" s="55">
        <v>9405114090</v>
      </c>
      <c r="R17" s="30">
        <v>2</v>
      </c>
      <c r="S17" s="30" t="str">
        <f>VLOOKUP(E17,'[1]Прайс на продукцію'!$J:$AA,17,0)</f>
        <v>CN</v>
      </c>
      <c r="T17" s="30">
        <v>30</v>
      </c>
      <c r="U17" s="32"/>
      <c r="V17" s="67"/>
    </row>
    <row r="18" spans="2:22">
      <c r="B18" s="56" t="s">
        <v>24</v>
      </c>
      <c r="C18" s="53" t="s">
        <v>1010</v>
      </c>
      <c r="D18" s="93" t="s">
        <v>26</v>
      </c>
      <c r="E18" s="30">
        <v>929002510408</v>
      </c>
      <c r="F18" s="32">
        <v>871869977939900</v>
      </c>
      <c r="G18" s="32">
        <v>8718699779399</v>
      </c>
      <c r="H18" s="80" t="s">
        <v>1058</v>
      </c>
      <c r="I18" s="34">
        <v>285</v>
      </c>
      <c r="J18" s="35">
        <v>342</v>
      </c>
      <c r="K18" s="34">
        <v>285</v>
      </c>
      <c r="L18" s="34">
        <v>342</v>
      </c>
      <c r="M18" s="29">
        <v>0</v>
      </c>
      <c r="N18" s="47" t="s">
        <v>178</v>
      </c>
      <c r="O18" s="52" t="s">
        <v>35</v>
      </c>
      <c r="P18" s="68" t="s">
        <v>142</v>
      </c>
      <c r="Q18" s="55">
        <v>9405114090</v>
      </c>
      <c r="R18" s="30">
        <v>2</v>
      </c>
      <c r="S18" s="30" t="str">
        <f>VLOOKUP(E18,'[1]Прайс на продукцію'!$J:$AA,17,0)</f>
        <v>CN</v>
      </c>
      <c r="T18" s="30">
        <v>30</v>
      </c>
      <c r="U18" s="32"/>
      <c r="V18" s="67"/>
    </row>
    <row r="19" spans="2:22">
      <c r="B19" s="56" t="s">
        <v>24</v>
      </c>
      <c r="C19" s="53" t="s">
        <v>1010</v>
      </c>
      <c r="D19" s="93" t="s">
        <v>26</v>
      </c>
      <c r="E19" s="30">
        <v>929002510308</v>
      </c>
      <c r="F19" s="32">
        <v>871869977937500</v>
      </c>
      <c r="G19" s="32">
        <v>8718699779375</v>
      </c>
      <c r="H19" s="80" t="s">
        <v>1060</v>
      </c>
      <c r="I19" s="34">
        <v>285</v>
      </c>
      <c r="J19" s="35">
        <v>342</v>
      </c>
      <c r="K19" s="34">
        <v>285</v>
      </c>
      <c r="L19" s="34">
        <v>342</v>
      </c>
      <c r="M19" s="29">
        <v>0</v>
      </c>
      <c r="N19" s="47" t="s">
        <v>178</v>
      </c>
      <c r="O19" s="52" t="s">
        <v>35</v>
      </c>
      <c r="P19" s="68" t="s">
        <v>61</v>
      </c>
      <c r="Q19" s="55">
        <v>9405114090</v>
      </c>
      <c r="R19" s="30">
        <v>2</v>
      </c>
      <c r="S19" s="30" t="str">
        <f>VLOOKUP(E19,'[1]Прайс на продукцію'!$J:$AA,17,0)</f>
        <v>CN</v>
      </c>
      <c r="T19" s="30">
        <v>30</v>
      </c>
      <c r="U19" s="32"/>
      <c r="V19" s="67"/>
    </row>
    <row r="20" spans="2:22" s="4" customFormat="1">
      <c r="B20" s="56" t="s">
        <v>24</v>
      </c>
      <c r="C20" s="53" t="s">
        <v>1010</v>
      </c>
      <c r="D20" s="93" t="s">
        <v>26</v>
      </c>
      <c r="E20" s="30">
        <v>929002510808</v>
      </c>
      <c r="F20" s="32">
        <v>871869977947400</v>
      </c>
      <c r="G20" s="32">
        <v>8718699779474</v>
      </c>
      <c r="H20" s="80" t="s">
        <v>1042</v>
      </c>
      <c r="I20" s="34">
        <v>358</v>
      </c>
      <c r="J20" s="35">
        <v>429.6</v>
      </c>
      <c r="K20" s="34">
        <v>358.33</v>
      </c>
      <c r="L20" s="34">
        <v>430</v>
      </c>
      <c r="M20" s="29">
        <v>9.2178770949713495E-4</v>
      </c>
      <c r="N20" s="47" t="s">
        <v>178</v>
      </c>
      <c r="O20" s="52" t="s">
        <v>35</v>
      </c>
      <c r="P20" s="68" t="s">
        <v>61</v>
      </c>
      <c r="Q20" s="55">
        <v>9405114090</v>
      </c>
      <c r="R20" s="30">
        <v>2</v>
      </c>
      <c r="S20" s="30" t="str">
        <f>VLOOKUP(E20,'[1]Прайс на продукцію'!$J:$AA,17,0)</f>
        <v>CN</v>
      </c>
      <c r="T20" s="30">
        <v>30</v>
      </c>
      <c r="U20" s="32"/>
      <c r="V20" s="67"/>
    </row>
    <row r="21" spans="2:22" customFormat="1">
      <c r="B21" s="56" t="s">
        <v>24</v>
      </c>
      <c r="C21" s="53" t="s">
        <v>1010</v>
      </c>
      <c r="D21" s="93" t="s">
        <v>26</v>
      </c>
      <c r="E21" s="30">
        <v>929002510708</v>
      </c>
      <c r="F21" s="32">
        <v>871869977945000</v>
      </c>
      <c r="G21" s="32">
        <v>8718699779450</v>
      </c>
      <c r="H21" s="80" t="s">
        <v>1044</v>
      </c>
      <c r="I21" s="34">
        <v>358</v>
      </c>
      <c r="J21" s="35">
        <v>429.6</v>
      </c>
      <c r="K21" s="34">
        <v>358.33</v>
      </c>
      <c r="L21" s="34">
        <v>430</v>
      </c>
      <c r="M21" s="29">
        <v>9.2178770949713495E-4</v>
      </c>
      <c r="N21" s="47" t="s">
        <v>178</v>
      </c>
      <c r="O21" s="52" t="s">
        <v>35</v>
      </c>
      <c r="P21" s="68" t="s">
        <v>61</v>
      </c>
      <c r="Q21" s="55">
        <v>9405114090</v>
      </c>
      <c r="R21" s="30">
        <v>2</v>
      </c>
      <c r="S21" s="30" t="str">
        <f>VLOOKUP(E21,'[1]Прайс на продукцію'!$J:$AA,17,0)</f>
        <v>CN</v>
      </c>
      <c r="T21" s="30">
        <v>30</v>
      </c>
      <c r="U21" s="32"/>
      <c r="V21" s="67"/>
    </row>
    <row r="22" spans="2:22" customFormat="1">
      <c r="B22" s="56" t="s">
        <v>24</v>
      </c>
      <c r="C22" s="53" t="s">
        <v>1010</v>
      </c>
      <c r="D22" s="93" t="s">
        <v>26</v>
      </c>
      <c r="E22" s="30">
        <v>929002510608</v>
      </c>
      <c r="F22" s="32">
        <v>871869977943600</v>
      </c>
      <c r="G22" s="32">
        <v>8718699779436</v>
      </c>
      <c r="H22" s="80" t="s">
        <v>1043</v>
      </c>
      <c r="I22" s="34">
        <v>358</v>
      </c>
      <c r="J22" s="35">
        <v>429.6</v>
      </c>
      <c r="K22" s="34">
        <v>358.33</v>
      </c>
      <c r="L22" s="34">
        <v>430</v>
      </c>
      <c r="M22" s="29">
        <v>9.2178770949713495E-4</v>
      </c>
      <c r="N22" s="47" t="s">
        <v>178</v>
      </c>
      <c r="O22" s="52" t="s">
        <v>35</v>
      </c>
      <c r="P22" s="68" t="s">
        <v>61</v>
      </c>
      <c r="Q22" s="55">
        <v>9405114090</v>
      </c>
      <c r="R22" s="30">
        <v>2</v>
      </c>
      <c r="S22" s="30" t="str">
        <f>VLOOKUP(E22,'[1]Прайс на продукцію'!$J:$AA,17,0)</f>
        <v>CN</v>
      </c>
      <c r="T22" s="30">
        <v>30</v>
      </c>
      <c r="U22" s="32"/>
      <c r="V22" s="67"/>
    </row>
    <row r="23" spans="2:22">
      <c r="B23" s="56" t="s">
        <v>24</v>
      </c>
      <c r="C23" s="53" t="s">
        <v>1010</v>
      </c>
      <c r="D23" s="93" t="s">
        <v>26</v>
      </c>
      <c r="E23" s="30">
        <v>929002508408</v>
      </c>
      <c r="F23" s="32">
        <v>871869977899600</v>
      </c>
      <c r="G23" s="32">
        <v>8718699778996</v>
      </c>
      <c r="H23" s="80" t="s">
        <v>1106</v>
      </c>
      <c r="I23" s="34">
        <v>119</v>
      </c>
      <c r="J23" s="35">
        <v>142.80000000000001</v>
      </c>
      <c r="K23" s="34">
        <v>119.17</v>
      </c>
      <c r="L23" s="34">
        <v>143</v>
      </c>
      <c r="M23" s="29">
        <v>1.4285714285713347E-3</v>
      </c>
      <c r="N23" s="47" t="s">
        <v>178</v>
      </c>
      <c r="O23" s="52" t="s">
        <v>35</v>
      </c>
      <c r="P23" s="68" t="s">
        <v>61</v>
      </c>
      <c r="Q23" s="55">
        <v>9405114090</v>
      </c>
      <c r="R23" s="30">
        <v>2</v>
      </c>
      <c r="S23" s="30" t="str">
        <f>VLOOKUP(E23,'[1]Прайс на продукцію'!$J:$AA,17,0)</f>
        <v>CN</v>
      </c>
      <c r="T23" s="30">
        <v>50</v>
      </c>
      <c r="U23" s="32"/>
      <c r="V23" s="67"/>
    </row>
    <row r="24" spans="2:22">
      <c r="B24" s="56" t="s">
        <v>24</v>
      </c>
      <c r="C24" s="53" t="s">
        <v>1010</v>
      </c>
      <c r="D24" s="93" t="s">
        <v>26</v>
      </c>
      <c r="E24" s="30">
        <v>929002508308</v>
      </c>
      <c r="F24" s="32">
        <v>871869977897200</v>
      </c>
      <c r="G24" s="32">
        <v>8718699778972</v>
      </c>
      <c r="H24" s="80" t="s">
        <v>1108</v>
      </c>
      <c r="I24" s="34">
        <v>119</v>
      </c>
      <c r="J24" s="35">
        <v>142.80000000000001</v>
      </c>
      <c r="K24" s="34">
        <v>119.17</v>
      </c>
      <c r="L24" s="34">
        <v>143</v>
      </c>
      <c r="M24" s="29">
        <v>1.4285714285713347E-3</v>
      </c>
      <c r="N24" s="47" t="s">
        <v>178</v>
      </c>
      <c r="O24" s="52" t="s">
        <v>35</v>
      </c>
      <c r="P24" s="68" t="s">
        <v>142</v>
      </c>
      <c r="Q24" s="55">
        <v>9405114090</v>
      </c>
      <c r="R24" s="30">
        <v>2</v>
      </c>
      <c r="S24" s="30" t="str">
        <f>VLOOKUP(E24,'[1]Прайс на продукцію'!$J:$AA,17,0)</f>
        <v>CN</v>
      </c>
      <c r="T24" s="30">
        <v>50</v>
      </c>
      <c r="U24" s="32"/>
      <c r="V24" s="67"/>
    </row>
    <row r="25" spans="2:22">
      <c r="B25" s="56" t="s">
        <v>24</v>
      </c>
      <c r="C25" s="53" t="s">
        <v>1010</v>
      </c>
      <c r="D25" s="93" t="s">
        <v>26</v>
      </c>
      <c r="E25" s="30">
        <v>929002508208</v>
      </c>
      <c r="F25" s="32">
        <v>871869977895800</v>
      </c>
      <c r="G25" s="32">
        <v>8718699778958</v>
      </c>
      <c r="H25" s="80" t="s">
        <v>1107</v>
      </c>
      <c r="I25" s="34">
        <v>119</v>
      </c>
      <c r="J25" s="35">
        <v>142.80000000000001</v>
      </c>
      <c r="K25" s="34">
        <v>119.17</v>
      </c>
      <c r="L25" s="34">
        <v>143</v>
      </c>
      <c r="M25" s="29">
        <v>1.4285714285713347E-3</v>
      </c>
      <c r="N25" s="47" t="s">
        <v>178</v>
      </c>
      <c r="O25" s="52" t="s">
        <v>35</v>
      </c>
      <c r="P25" s="68" t="s">
        <v>61</v>
      </c>
      <c r="Q25" s="55">
        <v>9405114090</v>
      </c>
      <c r="R25" s="30">
        <v>2</v>
      </c>
      <c r="S25" s="30" t="str">
        <f>VLOOKUP(E25,'[1]Прайс на продукцію'!$J:$AA,17,0)</f>
        <v>CN</v>
      </c>
      <c r="T25" s="30">
        <v>50</v>
      </c>
      <c r="U25" s="32"/>
      <c r="V25" s="67"/>
    </row>
    <row r="26" spans="2:22">
      <c r="B26" s="56" t="s">
        <v>24</v>
      </c>
      <c r="C26" s="53" t="s">
        <v>1010</v>
      </c>
      <c r="D26" s="93" t="s">
        <v>26</v>
      </c>
      <c r="E26" s="30">
        <v>929002508708</v>
      </c>
      <c r="F26" s="32">
        <v>871869977905400</v>
      </c>
      <c r="G26" s="32">
        <v>8718699779054</v>
      </c>
      <c r="H26" s="80" t="s">
        <v>1098</v>
      </c>
      <c r="I26" s="34">
        <v>138</v>
      </c>
      <c r="J26" s="35">
        <v>165.6</v>
      </c>
      <c r="K26" s="34">
        <v>137.5</v>
      </c>
      <c r="L26" s="34">
        <v>165</v>
      </c>
      <c r="M26" s="29">
        <v>-3.6231884057971175E-3</v>
      </c>
      <c r="N26" s="47" t="s">
        <v>178</v>
      </c>
      <c r="O26" s="52" t="s">
        <v>35</v>
      </c>
      <c r="P26" s="68" t="s">
        <v>61</v>
      </c>
      <c r="Q26" s="55">
        <v>9405114090</v>
      </c>
      <c r="R26" s="30">
        <v>2</v>
      </c>
      <c r="S26" s="30" t="str">
        <f>VLOOKUP(E26,'[1]Прайс на продукцію'!$J:$AA,17,0)</f>
        <v>CN</v>
      </c>
      <c r="T26" s="30">
        <v>50</v>
      </c>
      <c r="U26" s="32"/>
      <c r="V26" s="67"/>
    </row>
    <row r="27" spans="2:22">
      <c r="B27" s="56" t="s">
        <v>24</v>
      </c>
      <c r="C27" s="53" t="s">
        <v>1010</v>
      </c>
      <c r="D27" s="93" t="s">
        <v>26</v>
      </c>
      <c r="E27" s="30">
        <v>929002508608</v>
      </c>
      <c r="F27" s="32">
        <v>871869977903000</v>
      </c>
      <c r="G27" s="32">
        <v>8718699779030</v>
      </c>
      <c r="H27" s="80" t="s">
        <v>1097</v>
      </c>
      <c r="I27" s="34">
        <v>138</v>
      </c>
      <c r="J27" s="35">
        <v>165.6</v>
      </c>
      <c r="K27" s="34">
        <v>137.5</v>
      </c>
      <c r="L27" s="34">
        <v>165</v>
      </c>
      <c r="M27" s="29">
        <v>-3.6231884057971175E-3</v>
      </c>
      <c r="N27" s="47" t="s">
        <v>178</v>
      </c>
      <c r="O27" s="52" t="s">
        <v>35</v>
      </c>
      <c r="P27" s="68" t="s">
        <v>142</v>
      </c>
      <c r="Q27" s="55">
        <v>9405114090</v>
      </c>
      <c r="R27" s="30">
        <v>2</v>
      </c>
      <c r="S27" s="30" t="str">
        <f>VLOOKUP(E27,'[1]Прайс на продукцію'!$J:$AA,17,0)</f>
        <v>CN</v>
      </c>
      <c r="T27" s="30">
        <v>50</v>
      </c>
      <c r="U27" s="32"/>
      <c r="V27" s="67"/>
    </row>
    <row r="28" spans="2:22" customFormat="1">
      <c r="B28" s="56" t="s">
        <v>24</v>
      </c>
      <c r="C28" s="53" t="s">
        <v>1010</v>
      </c>
      <c r="D28" s="93" t="s">
        <v>26</v>
      </c>
      <c r="E28" s="30">
        <v>929002508508</v>
      </c>
      <c r="F28" s="32">
        <v>871869977901600</v>
      </c>
      <c r="G28" s="32">
        <v>8718699779016</v>
      </c>
      <c r="H28" s="80" t="s">
        <v>1099</v>
      </c>
      <c r="I28" s="34">
        <v>138</v>
      </c>
      <c r="J28" s="35">
        <v>165.6</v>
      </c>
      <c r="K28" s="34">
        <v>137.5</v>
      </c>
      <c r="L28" s="34">
        <v>165</v>
      </c>
      <c r="M28" s="29">
        <v>-3.6231884057971175E-3</v>
      </c>
      <c r="N28" s="47" t="s">
        <v>178</v>
      </c>
      <c r="O28" s="52" t="s">
        <v>35</v>
      </c>
      <c r="P28" s="68" t="s">
        <v>61</v>
      </c>
      <c r="Q28" s="55">
        <v>9405114090</v>
      </c>
      <c r="R28" s="30">
        <v>2</v>
      </c>
      <c r="S28" s="30" t="str">
        <f>VLOOKUP(E28,'[1]Прайс на продукцію'!$J:$AA,17,0)</f>
        <v>CN</v>
      </c>
      <c r="T28" s="30">
        <v>50</v>
      </c>
      <c r="U28" s="32"/>
      <c r="V28" s="67"/>
    </row>
    <row r="29" spans="2:22" customFormat="1">
      <c r="B29" s="56" t="s">
        <v>24</v>
      </c>
      <c r="C29" s="53" t="s">
        <v>1010</v>
      </c>
      <c r="D29" s="93" t="s">
        <v>26</v>
      </c>
      <c r="E29" s="30">
        <v>929002509008</v>
      </c>
      <c r="F29" s="32">
        <v>871869977911500</v>
      </c>
      <c r="G29" s="32">
        <v>8718699779115</v>
      </c>
      <c r="H29" s="80" t="s">
        <v>1093</v>
      </c>
      <c r="I29" s="34">
        <v>157</v>
      </c>
      <c r="J29" s="35">
        <v>188.4</v>
      </c>
      <c r="K29" s="34">
        <v>156.66999999999999</v>
      </c>
      <c r="L29" s="34">
        <v>188</v>
      </c>
      <c r="M29" s="29">
        <v>-2.1019108280255772E-3</v>
      </c>
      <c r="N29" s="47" t="s">
        <v>178</v>
      </c>
      <c r="O29" s="52" t="s">
        <v>35</v>
      </c>
      <c r="P29" s="68" t="s">
        <v>61</v>
      </c>
      <c r="Q29" s="55">
        <v>9405114090</v>
      </c>
      <c r="R29" s="30">
        <v>2</v>
      </c>
      <c r="S29" s="30" t="str">
        <f>VLOOKUP(E29,'[1]Прайс на продукцію'!$J:$AA,17,0)</f>
        <v>CN</v>
      </c>
      <c r="T29" s="30">
        <v>50</v>
      </c>
      <c r="U29" s="32"/>
      <c r="V29" s="67"/>
    </row>
    <row r="30" spans="2:22" customFormat="1">
      <c r="B30" s="56" t="s">
        <v>24</v>
      </c>
      <c r="C30" s="53" t="s">
        <v>1010</v>
      </c>
      <c r="D30" s="93" t="s">
        <v>26</v>
      </c>
      <c r="E30" s="30">
        <v>929002509308</v>
      </c>
      <c r="F30" s="32">
        <v>871869977917700</v>
      </c>
      <c r="G30" s="32">
        <v>8718699779177</v>
      </c>
      <c r="H30" s="80" t="s">
        <v>1088</v>
      </c>
      <c r="I30" s="34">
        <v>182</v>
      </c>
      <c r="J30" s="35">
        <v>218.4</v>
      </c>
      <c r="K30" s="34">
        <v>181.67</v>
      </c>
      <c r="L30" s="34">
        <v>218</v>
      </c>
      <c r="M30" s="29">
        <v>-1.8131868131868734E-3</v>
      </c>
      <c r="N30" s="47" t="s">
        <v>178</v>
      </c>
      <c r="O30" s="52" t="s">
        <v>35</v>
      </c>
      <c r="P30" s="68" t="s">
        <v>61</v>
      </c>
      <c r="Q30" s="55">
        <v>9405114090</v>
      </c>
      <c r="R30" s="30">
        <v>2</v>
      </c>
      <c r="S30" s="30" t="str">
        <f>VLOOKUP(E30,'[1]Прайс на продукцію'!$J:$AA,17,0)</f>
        <v>CN</v>
      </c>
      <c r="T30" s="30">
        <v>30</v>
      </c>
      <c r="U30" s="32"/>
      <c r="V30" s="67"/>
    </row>
    <row r="31" spans="2:22">
      <c r="B31" s="56" t="s">
        <v>24</v>
      </c>
      <c r="C31" s="53" t="s">
        <v>1010</v>
      </c>
      <c r="D31" s="93" t="s">
        <v>26</v>
      </c>
      <c r="E31" s="30">
        <v>929002508908</v>
      </c>
      <c r="F31" s="32">
        <v>871869977909200</v>
      </c>
      <c r="G31" s="32">
        <v>8718699779092</v>
      </c>
      <c r="H31" s="80" t="s">
        <v>1095</v>
      </c>
      <c r="I31" s="34">
        <v>157</v>
      </c>
      <c r="J31" s="35">
        <v>188.4</v>
      </c>
      <c r="K31" s="34">
        <v>156.66999999999999</v>
      </c>
      <c r="L31" s="34">
        <v>188</v>
      </c>
      <c r="M31" s="29">
        <v>-2.1019108280255772E-3</v>
      </c>
      <c r="N31" s="47" t="s">
        <v>178</v>
      </c>
      <c r="O31" s="52" t="s">
        <v>35</v>
      </c>
      <c r="P31" s="68" t="s">
        <v>142</v>
      </c>
      <c r="Q31" s="55">
        <v>9405114090</v>
      </c>
      <c r="R31" s="30">
        <v>2</v>
      </c>
      <c r="S31" s="30" t="str">
        <f>VLOOKUP(E31,'[1]Прайс на продукцію'!$J:$AA,17,0)</f>
        <v>CN</v>
      </c>
      <c r="T31" s="30">
        <v>50</v>
      </c>
      <c r="U31" s="32"/>
      <c r="V31" s="67"/>
    </row>
    <row r="32" spans="2:22">
      <c r="B32" s="56" t="s">
        <v>24</v>
      </c>
      <c r="C32" s="53" t="s">
        <v>1010</v>
      </c>
      <c r="D32" s="93" t="s">
        <v>26</v>
      </c>
      <c r="E32" s="30">
        <v>929002509208</v>
      </c>
      <c r="F32" s="32">
        <v>871869977915300</v>
      </c>
      <c r="G32" s="32">
        <v>8718699779153</v>
      </c>
      <c r="H32" s="80" t="s">
        <v>1086</v>
      </c>
      <c r="I32" s="34">
        <v>182</v>
      </c>
      <c r="J32" s="35">
        <v>218.4</v>
      </c>
      <c r="K32" s="34">
        <v>181.67</v>
      </c>
      <c r="L32" s="34">
        <v>218</v>
      </c>
      <c r="M32" s="29">
        <v>-1.8131868131868734E-3</v>
      </c>
      <c r="N32" s="47" t="s">
        <v>178</v>
      </c>
      <c r="O32" s="52" t="s">
        <v>35</v>
      </c>
      <c r="P32" s="68" t="s">
        <v>61</v>
      </c>
      <c r="Q32" s="55">
        <v>9405114090</v>
      </c>
      <c r="R32" s="30">
        <v>2</v>
      </c>
      <c r="S32" s="30" t="str">
        <f>VLOOKUP(E32,'[1]Прайс на продукцію'!$J:$AA,17,0)</f>
        <v>CN</v>
      </c>
      <c r="T32" s="30">
        <v>30</v>
      </c>
      <c r="U32" s="32"/>
      <c r="V32" s="67"/>
    </row>
    <row r="33" spans="2:22">
      <c r="B33" s="56" t="s">
        <v>24</v>
      </c>
      <c r="C33" s="53" t="s">
        <v>1010</v>
      </c>
      <c r="D33" s="93" t="s">
        <v>26</v>
      </c>
      <c r="E33" s="30">
        <v>929002508808</v>
      </c>
      <c r="F33" s="32">
        <v>871869977907800</v>
      </c>
      <c r="G33" s="32">
        <v>8718699779078</v>
      </c>
      <c r="H33" s="80" t="s">
        <v>1094</v>
      </c>
      <c r="I33" s="34">
        <v>157</v>
      </c>
      <c r="J33" s="35">
        <v>188.4</v>
      </c>
      <c r="K33" s="34">
        <v>156.66999999999999</v>
      </c>
      <c r="L33" s="34">
        <v>188</v>
      </c>
      <c r="M33" s="29">
        <v>-2.1019108280255772E-3</v>
      </c>
      <c r="N33" s="47" t="s">
        <v>178</v>
      </c>
      <c r="O33" s="52" t="s">
        <v>35</v>
      </c>
      <c r="P33" s="68" t="s">
        <v>61</v>
      </c>
      <c r="Q33" s="55">
        <v>9405114090</v>
      </c>
      <c r="R33" s="30">
        <v>2</v>
      </c>
      <c r="S33" s="30" t="str">
        <f>VLOOKUP(E33,'[1]Прайс на продукцію'!$J:$AA,17,0)</f>
        <v>CN</v>
      </c>
      <c r="T33" s="30">
        <v>50</v>
      </c>
      <c r="U33" s="32"/>
      <c r="V33" s="67"/>
    </row>
    <row r="34" spans="2:22">
      <c r="B34" s="56" t="s">
        <v>24</v>
      </c>
      <c r="C34" s="53" t="s">
        <v>1010</v>
      </c>
      <c r="D34" s="93" t="s">
        <v>26</v>
      </c>
      <c r="E34" s="30">
        <v>929002509108</v>
      </c>
      <c r="F34" s="32">
        <v>871869977913900</v>
      </c>
      <c r="G34" s="32">
        <v>8718699779139</v>
      </c>
      <c r="H34" s="80" t="s">
        <v>1089</v>
      </c>
      <c r="I34" s="34">
        <v>182</v>
      </c>
      <c r="J34" s="35">
        <v>218.4</v>
      </c>
      <c r="K34" s="34">
        <v>181.67</v>
      </c>
      <c r="L34" s="34">
        <v>218</v>
      </c>
      <c r="M34" s="29">
        <v>-1.8131868131868734E-3</v>
      </c>
      <c r="N34" s="47" t="s">
        <v>178</v>
      </c>
      <c r="O34" s="52" t="s">
        <v>35</v>
      </c>
      <c r="P34" s="68" t="s">
        <v>61</v>
      </c>
      <c r="Q34" s="55">
        <v>9405114090</v>
      </c>
      <c r="R34" s="30">
        <v>2</v>
      </c>
      <c r="S34" s="30" t="str">
        <f>VLOOKUP(E34,'[1]Прайс на продукцію'!$J:$AA,17,0)</f>
        <v>CN</v>
      </c>
      <c r="T34" s="30">
        <v>30</v>
      </c>
      <c r="U34" s="32"/>
      <c r="V34" s="67"/>
    </row>
    <row r="35" spans="2:22">
      <c r="B35" s="56" t="s">
        <v>24</v>
      </c>
      <c r="C35" s="53" t="s">
        <v>1010</v>
      </c>
      <c r="D35" s="93" t="s">
        <v>26</v>
      </c>
      <c r="E35" s="30">
        <v>929002509608</v>
      </c>
      <c r="F35" s="32">
        <v>871869977923800</v>
      </c>
      <c r="G35" s="32">
        <v>8718699779238</v>
      </c>
      <c r="H35" s="80" t="s">
        <v>1082</v>
      </c>
      <c r="I35" s="34">
        <v>198</v>
      </c>
      <c r="J35" s="35">
        <v>237.6</v>
      </c>
      <c r="K35" s="34">
        <v>197.5</v>
      </c>
      <c r="L35" s="34">
        <v>237</v>
      </c>
      <c r="M35" s="29">
        <v>-2.525252525252486E-3</v>
      </c>
      <c r="N35" s="47" t="s">
        <v>178</v>
      </c>
      <c r="O35" s="52" t="s">
        <v>35</v>
      </c>
      <c r="P35" s="68" t="s">
        <v>61</v>
      </c>
      <c r="Q35" s="55">
        <v>9405114090</v>
      </c>
      <c r="R35" s="30">
        <v>2</v>
      </c>
      <c r="S35" s="30" t="str">
        <f>VLOOKUP(E35,'[1]Прайс на продукцію'!$J:$AA,17,0)</f>
        <v>CN</v>
      </c>
      <c r="T35" s="30">
        <v>30</v>
      </c>
      <c r="U35" s="32"/>
      <c r="V35" s="67"/>
    </row>
    <row r="36" spans="2:22">
      <c r="B36" s="56" t="s">
        <v>24</v>
      </c>
      <c r="C36" s="53" t="s">
        <v>1010</v>
      </c>
      <c r="D36" s="93" t="s">
        <v>26</v>
      </c>
      <c r="E36" s="30">
        <v>929002509908</v>
      </c>
      <c r="F36" s="32">
        <v>871869977929000</v>
      </c>
      <c r="G36" s="32">
        <v>8718699779290</v>
      </c>
      <c r="H36" s="80" t="s">
        <v>1079</v>
      </c>
      <c r="I36" s="34">
        <v>225</v>
      </c>
      <c r="J36" s="35">
        <v>270</v>
      </c>
      <c r="K36" s="34">
        <v>225</v>
      </c>
      <c r="L36" s="34">
        <v>270</v>
      </c>
      <c r="M36" s="29">
        <v>0</v>
      </c>
      <c r="N36" s="47" t="s">
        <v>178</v>
      </c>
      <c r="O36" s="52" t="s">
        <v>35</v>
      </c>
      <c r="P36" s="68" t="s">
        <v>61</v>
      </c>
      <c r="Q36" s="55">
        <v>9405114090</v>
      </c>
      <c r="R36" s="30">
        <v>2</v>
      </c>
      <c r="S36" s="30" t="str">
        <f>VLOOKUP(E36,'[1]Прайс на продукцію'!$J:$AA,17,0)</f>
        <v>CN</v>
      </c>
      <c r="T36" s="30">
        <v>30</v>
      </c>
      <c r="U36" s="32"/>
      <c r="V36" s="67"/>
    </row>
    <row r="37" spans="2:22">
      <c r="B37" s="56" t="s">
        <v>24</v>
      </c>
      <c r="C37" s="53" t="s">
        <v>1010</v>
      </c>
      <c r="D37" s="93" t="s">
        <v>26</v>
      </c>
      <c r="E37" s="30">
        <v>929002509508</v>
      </c>
      <c r="F37" s="32">
        <v>871869977921400</v>
      </c>
      <c r="G37" s="32">
        <v>8718699779214</v>
      </c>
      <c r="H37" s="80" t="s">
        <v>1084</v>
      </c>
      <c r="I37" s="34">
        <v>198</v>
      </c>
      <c r="J37" s="35">
        <v>237.6</v>
      </c>
      <c r="K37" s="34">
        <v>197.5</v>
      </c>
      <c r="L37" s="34">
        <v>237</v>
      </c>
      <c r="M37" s="29">
        <v>-2.525252525252486E-3</v>
      </c>
      <c r="N37" s="47" t="s">
        <v>178</v>
      </c>
      <c r="O37" s="52" t="s">
        <v>35</v>
      </c>
      <c r="P37" s="68" t="s">
        <v>142</v>
      </c>
      <c r="Q37" s="55">
        <v>9405114090</v>
      </c>
      <c r="R37" s="30">
        <v>2</v>
      </c>
      <c r="S37" s="30" t="str">
        <f>VLOOKUP(E37,'[1]Прайс на продукцію'!$J:$AA,17,0)</f>
        <v>CN</v>
      </c>
      <c r="T37" s="30">
        <v>30</v>
      </c>
      <c r="U37" s="32"/>
      <c r="V37" s="67"/>
    </row>
    <row r="38" spans="2:22">
      <c r="B38" s="56" t="s">
        <v>24</v>
      </c>
      <c r="C38" s="53" t="s">
        <v>1010</v>
      </c>
      <c r="D38" s="93" t="s">
        <v>26</v>
      </c>
      <c r="E38" s="30">
        <v>929002509808</v>
      </c>
      <c r="F38" s="32">
        <v>871869977927600</v>
      </c>
      <c r="G38" s="32">
        <v>8718699779276</v>
      </c>
      <c r="H38" s="80" t="s">
        <v>1068</v>
      </c>
      <c r="I38" s="34">
        <v>225</v>
      </c>
      <c r="J38" s="35">
        <v>270</v>
      </c>
      <c r="K38" s="34">
        <v>225</v>
      </c>
      <c r="L38" s="34">
        <v>270</v>
      </c>
      <c r="M38" s="29">
        <v>0</v>
      </c>
      <c r="N38" s="47" t="s">
        <v>178</v>
      </c>
      <c r="O38" s="52" t="s">
        <v>35</v>
      </c>
      <c r="P38" s="68" t="s">
        <v>61</v>
      </c>
      <c r="Q38" s="55">
        <v>9405114090</v>
      </c>
      <c r="R38" s="30">
        <v>2</v>
      </c>
      <c r="S38" s="30" t="str">
        <f>VLOOKUP(E38,'[1]Прайс на продукцію'!$J:$AA,17,0)</f>
        <v>CN</v>
      </c>
      <c r="T38" s="30">
        <v>30</v>
      </c>
      <c r="U38" s="32"/>
      <c r="V38" s="67"/>
    </row>
    <row r="39" spans="2:22">
      <c r="B39" s="56" t="s">
        <v>24</v>
      </c>
      <c r="C39" s="53" t="s">
        <v>1010</v>
      </c>
      <c r="D39" s="93" t="s">
        <v>26</v>
      </c>
      <c r="E39" s="30">
        <v>929002509408</v>
      </c>
      <c r="F39" s="32">
        <v>871869977919100</v>
      </c>
      <c r="G39" s="32">
        <v>8718699779191</v>
      </c>
      <c r="H39" s="80" t="s">
        <v>1083</v>
      </c>
      <c r="I39" s="34">
        <v>198</v>
      </c>
      <c r="J39" s="35">
        <v>237.6</v>
      </c>
      <c r="K39" s="34">
        <v>197.5</v>
      </c>
      <c r="L39" s="34">
        <v>237</v>
      </c>
      <c r="M39" s="29">
        <v>-2.525252525252486E-3</v>
      </c>
      <c r="N39" s="47" t="s">
        <v>178</v>
      </c>
      <c r="O39" s="52" t="s">
        <v>35</v>
      </c>
      <c r="P39" s="68" t="s">
        <v>61</v>
      </c>
      <c r="Q39" s="55">
        <v>9405114090</v>
      </c>
      <c r="R39" s="30">
        <v>2</v>
      </c>
      <c r="S39" s="30" t="str">
        <f>VLOOKUP(E39,'[1]Прайс на продукцію'!$J:$AA,17,0)</f>
        <v>CN</v>
      </c>
      <c r="T39" s="30">
        <v>30</v>
      </c>
      <c r="U39" s="32"/>
      <c r="V39" s="67"/>
    </row>
    <row r="40" spans="2:22">
      <c r="B40" s="56" t="s">
        <v>24</v>
      </c>
      <c r="C40" s="53" t="s">
        <v>1010</v>
      </c>
      <c r="D40" s="93" t="s">
        <v>26</v>
      </c>
      <c r="E40" s="30">
        <v>929002509708</v>
      </c>
      <c r="F40" s="32">
        <v>871869977925200</v>
      </c>
      <c r="G40" s="32">
        <v>8718699779252</v>
      </c>
      <c r="H40" s="80" t="s">
        <v>1080</v>
      </c>
      <c r="I40" s="34">
        <v>225</v>
      </c>
      <c r="J40" s="35">
        <v>270</v>
      </c>
      <c r="K40" s="34">
        <v>225</v>
      </c>
      <c r="L40" s="34">
        <v>270</v>
      </c>
      <c r="M40" s="29">
        <v>0</v>
      </c>
      <c r="N40" s="47" t="s">
        <v>178</v>
      </c>
      <c r="O40" s="52" t="s">
        <v>35</v>
      </c>
      <c r="P40" s="68" t="s">
        <v>61</v>
      </c>
      <c r="Q40" s="55">
        <v>9405114090</v>
      </c>
      <c r="R40" s="30">
        <v>2</v>
      </c>
      <c r="S40" s="30" t="str">
        <f>VLOOKUP(E40,'[1]Прайс на продукцію'!$J:$AA,17,0)</f>
        <v>CN</v>
      </c>
      <c r="T40" s="30">
        <v>30</v>
      </c>
      <c r="U40" s="32"/>
      <c r="V40" s="67"/>
    </row>
    <row r="41" spans="2:22">
      <c r="B41" s="56" t="s">
        <v>24</v>
      </c>
      <c r="C41" s="53" t="s">
        <v>1010</v>
      </c>
      <c r="D41" s="93" t="s">
        <v>26</v>
      </c>
      <c r="E41" s="30">
        <v>929003280017</v>
      </c>
      <c r="F41" s="32">
        <v>871869977993100</v>
      </c>
      <c r="G41" s="32">
        <v>8718699779931</v>
      </c>
      <c r="H41" s="80" t="s">
        <v>7785</v>
      </c>
      <c r="I41" s="34">
        <v>264</v>
      </c>
      <c r="J41" s="34"/>
      <c r="K41" s="34">
        <v>264</v>
      </c>
      <c r="L41" s="34">
        <v>316.8</v>
      </c>
      <c r="M41" s="29">
        <v>0</v>
      </c>
      <c r="N41" s="80" t="s">
        <v>7798</v>
      </c>
      <c r="O41" s="52"/>
      <c r="P41" s="68" t="s">
        <v>8044</v>
      </c>
      <c r="Q41" s="55">
        <v>9405114090</v>
      </c>
      <c r="R41" s="30">
        <v>2</v>
      </c>
      <c r="S41" s="30" t="str">
        <f>VLOOKUP(E41,'[1]Прайс на продукцію'!$J:$AA,17,0)</f>
        <v>CN</v>
      </c>
      <c r="T41" s="30">
        <v>30</v>
      </c>
      <c r="U41" s="32"/>
      <c r="V41" s="67"/>
    </row>
    <row r="42" spans="2:22">
      <c r="B42" s="56" t="s">
        <v>24</v>
      </c>
      <c r="C42" s="53" t="s">
        <v>1010</v>
      </c>
      <c r="D42" s="93" t="s">
        <v>26</v>
      </c>
      <c r="E42" s="30">
        <v>929003279917</v>
      </c>
      <c r="F42" s="32">
        <v>871869977991700</v>
      </c>
      <c r="G42" s="32">
        <v>8718699779917</v>
      </c>
      <c r="H42" s="80" t="s">
        <v>7784</v>
      </c>
      <c r="I42" s="34">
        <v>264</v>
      </c>
      <c r="J42" s="34"/>
      <c r="K42" s="34">
        <v>264</v>
      </c>
      <c r="L42" s="34">
        <v>316.8</v>
      </c>
      <c r="M42" s="29">
        <v>0</v>
      </c>
      <c r="N42" s="80" t="s">
        <v>7799</v>
      </c>
      <c r="O42" s="52"/>
      <c r="P42" s="68" t="s">
        <v>8044</v>
      </c>
      <c r="Q42" s="55">
        <v>9405114090</v>
      </c>
      <c r="R42" s="30">
        <v>2</v>
      </c>
      <c r="S42" s="30" t="str">
        <f>VLOOKUP(E42,'[1]Прайс на продукцію'!$J:$AA,17,0)</f>
        <v>CN</v>
      </c>
      <c r="T42" s="30">
        <v>30</v>
      </c>
      <c r="U42" s="32"/>
      <c r="V42" s="67"/>
    </row>
    <row r="43" spans="2:22">
      <c r="B43" s="56" t="s">
        <v>24</v>
      </c>
      <c r="C43" s="53" t="s">
        <v>1010</v>
      </c>
      <c r="D43" s="93" t="s">
        <v>26</v>
      </c>
      <c r="E43" s="30">
        <v>929003279817</v>
      </c>
      <c r="F43" s="32">
        <v>871869977989400</v>
      </c>
      <c r="G43" s="32">
        <v>8718699779894</v>
      </c>
      <c r="H43" s="80" t="s">
        <v>7783</v>
      </c>
      <c r="I43" s="34">
        <v>264</v>
      </c>
      <c r="J43" s="34"/>
      <c r="K43" s="34">
        <v>264</v>
      </c>
      <c r="L43" s="34">
        <v>316.8</v>
      </c>
      <c r="M43" s="29">
        <v>0</v>
      </c>
      <c r="N43" s="80" t="s">
        <v>7800</v>
      </c>
      <c r="O43" s="52"/>
      <c r="P43" s="68" t="s">
        <v>8044</v>
      </c>
      <c r="Q43" s="55">
        <v>9405114090</v>
      </c>
      <c r="R43" s="30">
        <v>2</v>
      </c>
      <c r="S43" s="30" t="str">
        <f>VLOOKUP(E43,'[1]Прайс на продукцію'!$J:$AA,17,0)</f>
        <v>CN</v>
      </c>
      <c r="T43" s="30">
        <v>30</v>
      </c>
      <c r="U43" s="32"/>
      <c r="V43" s="67"/>
    </row>
    <row r="44" spans="2:22">
      <c r="B44" s="56" t="s">
        <v>24</v>
      </c>
      <c r="C44" s="53" t="s">
        <v>1010</v>
      </c>
      <c r="D44" s="93" t="s">
        <v>26</v>
      </c>
      <c r="E44" s="30">
        <v>929003280317</v>
      </c>
      <c r="F44" s="32">
        <v>871869977999300</v>
      </c>
      <c r="G44" s="32">
        <v>8718699779993</v>
      </c>
      <c r="H44" s="80" t="s">
        <v>7788</v>
      </c>
      <c r="I44" s="34">
        <v>285</v>
      </c>
      <c r="J44" s="34"/>
      <c r="K44" s="34">
        <v>285</v>
      </c>
      <c r="L44" s="34">
        <v>342</v>
      </c>
      <c r="M44" s="29">
        <v>0</v>
      </c>
      <c r="N44" s="80" t="s">
        <v>7795</v>
      </c>
      <c r="O44" s="52"/>
      <c r="P44" s="68" t="s">
        <v>8044</v>
      </c>
      <c r="Q44" s="55">
        <v>9405114090</v>
      </c>
      <c r="R44" s="30">
        <v>2</v>
      </c>
      <c r="S44" s="30" t="str">
        <f>VLOOKUP(E44,'[1]Прайс на продукцію'!$J:$AA,17,0)</f>
        <v>CN</v>
      </c>
      <c r="T44" s="30">
        <v>30</v>
      </c>
      <c r="U44" s="32"/>
      <c r="V44" s="67"/>
    </row>
    <row r="45" spans="2:22">
      <c r="B45" s="56" t="s">
        <v>24</v>
      </c>
      <c r="C45" s="53" t="s">
        <v>1010</v>
      </c>
      <c r="D45" s="93" t="s">
        <v>26</v>
      </c>
      <c r="E45" s="30">
        <v>929003280217</v>
      </c>
      <c r="F45" s="32">
        <v>871869977997900</v>
      </c>
      <c r="G45" s="32">
        <v>8718699779979</v>
      </c>
      <c r="H45" s="80" t="s">
        <v>7787</v>
      </c>
      <c r="I45" s="34">
        <v>285</v>
      </c>
      <c r="J45" s="34"/>
      <c r="K45" s="34">
        <v>285</v>
      </c>
      <c r="L45" s="34">
        <v>342</v>
      </c>
      <c r="M45" s="29">
        <v>0</v>
      </c>
      <c r="N45" s="80" t="s">
        <v>7796</v>
      </c>
      <c r="O45" s="52"/>
      <c r="P45" s="68" t="s">
        <v>8044</v>
      </c>
      <c r="Q45" s="55">
        <v>9405114090</v>
      </c>
      <c r="R45" s="30">
        <v>2</v>
      </c>
      <c r="S45" s="30" t="str">
        <f>VLOOKUP(E45,'[1]Прайс на продукцію'!$J:$AA,17,0)</f>
        <v>CN</v>
      </c>
      <c r="T45" s="30">
        <v>30</v>
      </c>
      <c r="U45" s="32"/>
      <c r="V45" s="67"/>
    </row>
    <row r="46" spans="2:22">
      <c r="B46" s="56" t="s">
        <v>24</v>
      </c>
      <c r="C46" s="53" t="s">
        <v>1010</v>
      </c>
      <c r="D46" s="93" t="s">
        <v>26</v>
      </c>
      <c r="E46" s="30">
        <v>929003280117</v>
      </c>
      <c r="F46" s="32">
        <v>871869977995500</v>
      </c>
      <c r="G46" s="32">
        <v>8718699779955</v>
      </c>
      <c r="H46" s="80" t="s">
        <v>7786</v>
      </c>
      <c r="I46" s="34">
        <v>285</v>
      </c>
      <c r="J46" s="34"/>
      <c r="K46" s="34">
        <v>285</v>
      </c>
      <c r="L46" s="34">
        <v>342</v>
      </c>
      <c r="M46" s="29">
        <v>0</v>
      </c>
      <c r="N46" s="80" t="s">
        <v>7797</v>
      </c>
      <c r="O46" s="52"/>
      <c r="P46" s="68" t="s">
        <v>8044</v>
      </c>
      <c r="Q46" s="55">
        <v>9405114090</v>
      </c>
      <c r="R46" s="30">
        <v>2</v>
      </c>
      <c r="S46" s="30" t="str">
        <f>VLOOKUP(E46,'[1]Прайс на продукцію'!$J:$AA,17,0)</f>
        <v>CN</v>
      </c>
      <c r="T46" s="30">
        <v>30</v>
      </c>
      <c r="U46" s="32"/>
      <c r="V46" s="67"/>
    </row>
    <row r="47" spans="2:22">
      <c r="B47" s="56" t="s">
        <v>24</v>
      </c>
      <c r="C47" s="53" t="s">
        <v>1010</v>
      </c>
      <c r="D47" s="93" t="s">
        <v>26</v>
      </c>
      <c r="E47" s="30">
        <v>929003280617</v>
      </c>
      <c r="F47" s="32">
        <v>871869978005000</v>
      </c>
      <c r="G47" s="32">
        <v>8718699780050</v>
      </c>
      <c r="H47" s="80" t="s">
        <v>7791</v>
      </c>
      <c r="I47" s="34">
        <v>359</v>
      </c>
      <c r="J47" s="34"/>
      <c r="K47" s="34">
        <v>359</v>
      </c>
      <c r="L47" s="34">
        <v>430.8</v>
      </c>
      <c r="M47" s="29">
        <v>0</v>
      </c>
      <c r="N47" s="80" t="s">
        <v>7792</v>
      </c>
      <c r="O47" s="52"/>
      <c r="P47" s="68" t="s">
        <v>8044</v>
      </c>
      <c r="Q47" s="55">
        <v>9405114090</v>
      </c>
      <c r="R47" s="30">
        <v>2</v>
      </c>
      <c r="S47" s="30" t="str">
        <f>VLOOKUP(E47,'[1]Прайс на продукцію'!$J:$AA,17,0)</f>
        <v>CN</v>
      </c>
      <c r="T47" s="30">
        <v>30</v>
      </c>
      <c r="U47" s="32"/>
      <c r="V47" s="67"/>
    </row>
    <row r="48" spans="2:22">
      <c r="B48" s="56" t="s">
        <v>24</v>
      </c>
      <c r="C48" s="53" t="s">
        <v>1010</v>
      </c>
      <c r="D48" s="93" t="s">
        <v>26</v>
      </c>
      <c r="E48" s="30">
        <v>929003280517</v>
      </c>
      <c r="F48" s="32">
        <v>871869978003600</v>
      </c>
      <c r="G48" s="32">
        <v>8718699780036</v>
      </c>
      <c r="H48" s="80" t="s">
        <v>7790</v>
      </c>
      <c r="I48" s="34">
        <v>358</v>
      </c>
      <c r="J48" s="34"/>
      <c r="K48" s="34">
        <v>358</v>
      </c>
      <c r="L48" s="34">
        <v>429.6</v>
      </c>
      <c r="M48" s="29">
        <v>0</v>
      </c>
      <c r="N48" s="80" t="s">
        <v>7794</v>
      </c>
      <c r="O48" s="52"/>
      <c r="P48" s="68" t="s">
        <v>8044</v>
      </c>
      <c r="Q48" s="55">
        <v>9405114090</v>
      </c>
      <c r="R48" s="30">
        <v>2</v>
      </c>
      <c r="S48" s="30" t="str">
        <f>VLOOKUP(E48,'[1]Прайс на продукцію'!$J:$AA,17,0)</f>
        <v>CN</v>
      </c>
      <c r="T48" s="30">
        <v>30</v>
      </c>
      <c r="U48" s="32"/>
      <c r="V48" s="67"/>
    </row>
    <row r="49" spans="2:22">
      <c r="B49" s="56" t="s">
        <v>24</v>
      </c>
      <c r="C49" s="53" t="s">
        <v>1010</v>
      </c>
      <c r="D49" s="93" t="s">
        <v>26</v>
      </c>
      <c r="E49" s="30">
        <v>929003280417</v>
      </c>
      <c r="F49" s="32">
        <v>871869978001200</v>
      </c>
      <c r="G49" s="32">
        <v>8718699780012</v>
      </c>
      <c r="H49" s="80" t="s">
        <v>7789</v>
      </c>
      <c r="I49" s="34">
        <v>359</v>
      </c>
      <c r="J49" s="34"/>
      <c r="K49" s="34">
        <v>359</v>
      </c>
      <c r="L49" s="34">
        <v>430.8</v>
      </c>
      <c r="M49" s="29">
        <v>0</v>
      </c>
      <c r="N49" s="80" t="s">
        <v>7793</v>
      </c>
      <c r="O49" s="52"/>
      <c r="P49" s="68" t="s">
        <v>8044</v>
      </c>
      <c r="Q49" s="55">
        <v>9405114090</v>
      </c>
      <c r="R49" s="30">
        <v>2</v>
      </c>
      <c r="S49" s="30" t="str">
        <f>VLOOKUP(E49,'[1]Прайс на продукцію'!$J:$AA,17,0)</f>
        <v>CN</v>
      </c>
      <c r="T49" s="30">
        <v>30</v>
      </c>
      <c r="U49" s="32"/>
      <c r="V49" s="67"/>
    </row>
    <row r="50" spans="2:22">
      <c r="B50" s="56" t="s">
        <v>24</v>
      </c>
      <c r="C50" s="53" t="s">
        <v>1010</v>
      </c>
      <c r="D50" s="93" t="s">
        <v>26</v>
      </c>
      <c r="E50" s="30">
        <v>929003277908</v>
      </c>
      <c r="F50" s="32">
        <v>872016917552500</v>
      </c>
      <c r="G50" s="32">
        <v>8720169175525</v>
      </c>
      <c r="H50" s="80" t="s">
        <v>7767</v>
      </c>
      <c r="I50" s="34">
        <v>119</v>
      </c>
      <c r="J50" s="34"/>
      <c r="K50" s="34">
        <v>119</v>
      </c>
      <c r="L50" s="34">
        <v>142.80000000000001</v>
      </c>
      <c r="M50" s="29">
        <v>0</v>
      </c>
      <c r="N50" s="80" t="s">
        <v>7816</v>
      </c>
      <c r="O50" s="52"/>
      <c r="P50" s="68" t="s">
        <v>8044</v>
      </c>
      <c r="Q50" s="55">
        <v>9405114090</v>
      </c>
      <c r="R50" s="30">
        <v>2</v>
      </c>
      <c r="S50" s="30" t="str">
        <f>VLOOKUP(E50,'[1]Прайс на продукцію'!$J:$AA,17,0)</f>
        <v>CN</v>
      </c>
      <c r="T50" s="30">
        <v>50</v>
      </c>
      <c r="U50" s="32"/>
      <c r="V50" s="67"/>
    </row>
    <row r="51" spans="2:22">
      <c r="B51" s="56" t="s">
        <v>24</v>
      </c>
      <c r="C51" s="53" t="s">
        <v>1010</v>
      </c>
      <c r="D51" s="93" t="s">
        <v>26</v>
      </c>
      <c r="E51" s="30">
        <v>929003277808</v>
      </c>
      <c r="F51" s="32">
        <v>872016917550100</v>
      </c>
      <c r="G51" s="32">
        <v>8720169175501</v>
      </c>
      <c r="H51" s="80" t="s">
        <v>7766</v>
      </c>
      <c r="I51" s="34">
        <v>119</v>
      </c>
      <c r="J51" s="34"/>
      <c r="K51" s="34">
        <v>119</v>
      </c>
      <c r="L51" s="34">
        <v>142.80000000000001</v>
      </c>
      <c r="M51" s="29">
        <v>0</v>
      </c>
      <c r="N51" s="80" t="s">
        <v>7818</v>
      </c>
      <c r="O51" s="52"/>
      <c r="P51" s="68" t="s">
        <v>8041</v>
      </c>
      <c r="Q51" s="55">
        <v>9405114090</v>
      </c>
      <c r="R51" s="30">
        <v>2</v>
      </c>
      <c r="S51" s="30" t="str">
        <f>VLOOKUP(E51,'[1]Прайс на продукцію'!$J:$AA,17,0)</f>
        <v>CN</v>
      </c>
      <c r="T51" s="30">
        <v>50</v>
      </c>
      <c r="U51" s="32"/>
      <c r="V51" s="67"/>
    </row>
    <row r="52" spans="2:22">
      <c r="B52" s="56" t="s">
        <v>24</v>
      </c>
      <c r="C52" s="53" t="s">
        <v>1010</v>
      </c>
      <c r="D52" s="93" t="s">
        <v>26</v>
      </c>
      <c r="E52" s="30">
        <v>929003277708</v>
      </c>
      <c r="F52" s="32">
        <v>872016917548800</v>
      </c>
      <c r="G52" s="32">
        <v>8720169175488</v>
      </c>
      <c r="H52" s="80" t="s">
        <v>7765</v>
      </c>
      <c r="I52" s="34">
        <v>119</v>
      </c>
      <c r="J52" s="34"/>
      <c r="K52" s="34">
        <v>119</v>
      </c>
      <c r="L52" s="34">
        <v>142.80000000000001</v>
      </c>
      <c r="M52" s="29">
        <v>0</v>
      </c>
      <c r="N52" s="80" t="s">
        <v>7817</v>
      </c>
      <c r="O52" s="52"/>
      <c r="P52" s="68" t="s">
        <v>8044</v>
      </c>
      <c r="Q52" s="55">
        <v>9405114090</v>
      </c>
      <c r="R52" s="30">
        <v>2</v>
      </c>
      <c r="S52" s="30" t="str">
        <f>VLOOKUP(E52,'[1]Прайс на продукцію'!$J:$AA,17,0)</f>
        <v>CN</v>
      </c>
      <c r="T52" s="30">
        <v>50</v>
      </c>
      <c r="U52" s="32"/>
      <c r="V52" s="67"/>
    </row>
    <row r="53" spans="2:22">
      <c r="B53" s="56" t="s">
        <v>24</v>
      </c>
      <c r="C53" s="53" t="s">
        <v>1010</v>
      </c>
      <c r="D53" s="93" t="s">
        <v>26</v>
      </c>
      <c r="E53" s="30">
        <v>929003278217</v>
      </c>
      <c r="F53" s="32">
        <v>871869977963400</v>
      </c>
      <c r="G53" s="32">
        <v>8718699779634</v>
      </c>
      <c r="H53" s="80" t="s">
        <v>7770</v>
      </c>
      <c r="I53" s="34">
        <v>138</v>
      </c>
      <c r="J53" s="34"/>
      <c r="K53" s="34">
        <v>138</v>
      </c>
      <c r="L53" s="34">
        <v>165.6</v>
      </c>
      <c r="M53" s="29">
        <v>0</v>
      </c>
      <c r="N53" s="80" t="s">
        <v>7814</v>
      </c>
      <c r="O53" s="52"/>
      <c r="P53" s="68" t="s">
        <v>8044</v>
      </c>
      <c r="Q53" s="55">
        <v>9405114090</v>
      </c>
      <c r="R53" s="30">
        <v>2</v>
      </c>
      <c r="S53" s="30" t="str">
        <f>VLOOKUP(E53,'[1]Прайс на продукцію'!$J:$AA,17,0)</f>
        <v>CN</v>
      </c>
      <c r="T53" s="30">
        <v>50</v>
      </c>
      <c r="U53" s="32"/>
      <c r="V53" s="67"/>
    </row>
    <row r="54" spans="2:22">
      <c r="B54" s="56" t="s">
        <v>24</v>
      </c>
      <c r="C54" s="53" t="s">
        <v>1010</v>
      </c>
      <c r="D54" s="93" t="s">
        <v>26</v>
      </c>
      <c r="E54" s="30">
        <v>929003278117</v>
      </c>
      <c r="F54" s="32">
        <v>871869977961000</v>
      </c>
      <c r="G54" s="32">
        <v>8718699779610</v>
      </c>
      <c r="H54" s="80" t="s">
        <v>7769</v>
      </c>
      <c r="I54" s="34">
        <v>138</v>
      </c>
      <c r="J54" s="34"/>
      <c r="K54" s="34">
        <v>138</v>
      </c>
      <c r="L54" s="34">
        <v>165.6</v>
      </c>
      <c r="M54" s="29">
        <v>0</v>
      </c>
      <c r="N54" s="80" t="s">
        <v>7813</v>
      </c>
      <c r="O54" s="52"/>
      <c r="P54" s="68" t="s">
        <v>8041</v>
      </c>
      <c r="Q54" s="55">
        <v>9405114090</v>
      </c>
      <c r="R54" s="30">
        <v>2</v>
      </c>
      <c r="S54" s="30" t="str">
        <f>VLOOKUP(E54,'[1]Прайс на продукцію'!$J:$AA,17,0)</f>
        <v>CN</v>
      </c>
      <c r="T54" s="30">
        <v>50</v>
      </c>
      <c r="U54" s="32"/>
      <c r="V54" s="67"/>
    </row>
    <row r="55" spans="2:22">
      <c r="B55" s="56" t="s">
        <v>24</v>
      </c>
      <c r="C55" s="53" t="s">
        <v>1010</v>
      </c>
      <c r="D55" s="93" t="s">
        <v>26</v>
      </c>
      <c r="E55" s="30">
        <v>929003278017</v>
      </c>
      <c r="F55" s="32">
        <v>871869977959700</v>
      </c>
      <c r="G55" s="32">
        <v>8718699779597</v>
      </c>
      <c r="H55" s="80" t="s">
        <v>7768</v>
      </c>
      <c r="I55" s="34">
        <v>138</v>
      </c>
      <c r="J55" s="34"/>
      <c r="K55" s="34">
        <v>138</v>
      </c>
      <c r="L55" s="34">
        <v>165.6</v>
      </c>
      <c r="M55" s="29">
        <v>0</v>
      </c>
      <c r="N55" s="80" t="s">
        <v>7815</v>
      </c>
      <c r="O55" s="52"/>
      <c r="P55" s="68" t="s">
        <v>8044</v>
      </c>
      <c r="Q55" s="55">
        <v>9405114090</v>
      </c>
      <c r="R55" s="30">
        <v>2</v>
      </c>
      <c r="S55" s="30" t="str">
        <f>VLOOKUP(E55,'[1]Прайс на продукцію'!$J:$AA,17,0)</f>
        <v>CN</v>
      </c>
      <c r="T55" s="30">
        <v>50</v>
      </c>
      <c r="U55" s="32"/>
      <c r="V55" s="67"/>
    </row>
    <row r="56" spans="2:22">
      <c r="B56" s="56" t="s">
        <v>24</v>
      </c>
      <c r="C56" s="53" t="s">
        <v>1010</v>
      </c>
      <c r="D56" s="93" t="s">
        <v>26</v>
      </c>
      <c r="E56" s="30">
        <v>929003279108</v>
      </c>
      <c r="F56" s="32">
        <v>872016917570900</v>
      </c>
      <c r="G56" s="32">
        <v>8720169175709</v>
      </c>
      <c r="H56" s="80" t="s">
        <v>7776</v>
      </c>
      <c r="I56" s="34">
        <v>182</v>
      </c>
      <c r="J56" s="34"/>
      <c r="K56" s="34">
        <v>182</v>
      </c>
      <c r="L56" s="34">
        <v>218.4</v>
      </c>
      <c r="M56" s="29">
        <v>0</v>
      </c>
      <c r="N56" s="80" t="s">
        <v>7808</v>
      </c>
      <c r="O56" s="52"/>
      <c r="P56" s="68" t="s">
        <v>8044</v>
      </c>
      <c r="Q56" s="55">
        <v>9405114090</v>
      </c>
      <c r="R56" s="30">
        <v>2</v>
      </c>
      <c r="S56" s="30" t="str">
        <f>VLOOKUP(E56,'[1]Прайс на продукцію'!$J:$AA,17,0)</f>
        <v>CN</v>
      </c>
      <c r="T56" s="30">
        <v>30</v>
      </c>
      <c r="U56" s="32"/>
      <c r="V56" s="67"/>
    </row>
    <row r="57" spans="2:22">
      <c r="B57" s="56" t="s">
        <v>24</v>
      </c>
      <c r="C57" s="53" t="s">
        <v>1010</v>
      </c>
      <c r="D57" s="93" t="s">
        <v>26</v>
      </c>
      <c r="E57" s="30">
        <v>929003278808</v>
      </c>
      <c r="F57" s="32">
        <v>872016917564800</v>
      </c>
      <c r="G57" s="32">
        <v>8720169175648</v>
      </c>
      <c r="H57" s="80" t="s">
        <v>7773</v>
      </c>
      <c r="I57" s="34">
        <v>157</v>
      </c>
      <c r="J57" s="34"/>
      <c r="K57" s="34">
        <v>157</v>
      </c>
      <c r="L57" s="34">
        <v>188.4</v>
      </c>
      <c r="M57" s="29">
        <v>0</v>
      </c>
      <c r="N57" s="80" t="s">
        <v>7810</v>
      </c>
      <c r="O57" s="52"/>
      <c r="P57" s="68" t="s">
        <v>8044</v>
      </c>
      <c r="Q57" s="55">
        <v>9405114090</v>
      </c>
      <c r="R57" s="30">
        <v>2</v>
      </c>
      <c r="S57" s="30" t="str">
        <f>VLOOKUP(E57,'[1]Прайс на продукцію'!$J:$AA,17,0)</f>
        <v>CN</v>
      </c>
      <c r="T57" s="30">
        <v>50</v>
      </c>
      <c r="U57" s="32"/>
      <c r="V57" s="67"/>
    </row>
    <row r="58" spans="2:22">
      <c r="B58" s="56" t="s">
        <v>24</v>
      </c>
      <c r="C58" s="53" t="s">
        <v>1010</v>
      </c>
      <c r="D58" s="93" t="s">
        <v>26</v>
      </c>
      <c r="E58" s="30">
        <v>929003279008</v>
      </c>
      <c r="F58" s="32">
        <v>872016917568600</v>
      </c>
      <c r="G58" s="32">
        <v>8720169175686</v>
      </c>
      <c r="H58" s="80" t="s">
        <v>7775</v>
      </c>
      <c r="I58" s="34">
        <v>182</v>
      </c>
      <c r="J58" s="34"/>
      <c r="K58" s="34">
        <v>182</v>
      </c>
      <c r="L58" s="34">
        <v>218.4</v>
      </c>
      <c r="M58" s="29">
        <v>0</v>
      </c>
      <c r="N58" s="80" t="s">
        <v>7807</v>
      </c>
      <c r="O58" s="52"/>
      <c r="P58" s="68" t="s">
        <v>8044</v>
      </c>
      <c r="Q58" s="55">
        <v>9405114090</v>
      </c>
      <c r="R58" s="30">
        <v>2</v>
      </c>
      <c r="S58" s="30" t="str">
        <f>VLOOKUP(E58,'[1]Прайс на продукцію'!$J:$AA,17,0)</f>
        <v>CN</v>
      </c>
      <c r="T58" s="30">
        <v>30</v>
      </c>
      <c r="U58" s="32"/>
      <c r="V58" s="67"/>
    </row>
    <row r="59" spans="2:22">
      <c r="B59" s="56" t="s">
        <v>24</v>
      </c>
      <c r="C59" s="53" t="s">
        <v>1010</v>
      </c>
      <c r="D59" s="93" t="s">
        <v>26</v>
      </c>
      <c r="E59" s="30">
        <v>929003278708</v>
      </c>
      <c r="F59" s="32">
        <v>872016917562400</v>
      </c>
      <c r="G59" s="32">
        <v>8720169175624</v>
      </c>
      <c r="H59" s="80" t="s">
        <v>7772</v>
      </c>
      <c r="I59" s="34">
        <v>157</v>
      </c>
      <c r="J59" s="34"/>
      <c r="K59" s="34">
        <v>157</v>
      </c>
      <c r="L59" s="34">
        <v>188.4</v>
      </c>
      <c r="M59" s="29">
        <v>0</v>
      </c>
      <c r="N59" s="80" t="s">
        <v>7812</v>
      </c>
      <c r="O59" s="52"/>
      <c r="P59" s="68" t="s">
        <v>8041</v>
      </c>
      <c r="Q59" s="55">
        <v>9405114090</v>
      </c>
      <c r="R59" s="30">
        <v>2</v>
      </c>
      <c r="S59" s="30" t="str">
        <f>VLOOKUP(E59,'[1]Прайс на продукцію'!$J:$AA,17,0)</f>
        <v>CN</v>
      </c>
      <c r="T59" s="30">
        <v>50</v>
      </c>
      <c r="U59" s="32"/>
      <c r="V59" s="67"/>
    </row>
    <row r="60" spans="2:22">
      <c r="B60" s="56" t="s">
        <v>24</v>
      </c>
      <c r="C60" s="53" t="s">
        <v>1010</v>
      </c>
      <c r="D60" s="93" t="s">
        <v>26</v>
      </c>
      <c r="E60" s="30">
        <v>929003278908</v>
      </c>
      <c r="F60" s="32">
        <v>872016917566200</v>
      </c>
      <c r="G60" s="32">
        <v>8720169175662</v>
      </c>
      <c r="H60" s="80" t="s">
        <v>7774</v>
      </c>
      <c r="I60" s="34">
        <v>182</v>
      </c>
      <c r="J60" s="34"/>
      <c r="K60" s="34">
        <v>182</v>
      </c>
      <c r="L60" s="34">
        <v>218.4</v>
      </c>
      <c r="M60" s="29">
        <v>0</v>
      </c>
      <c r="N60" s="80" t="s">
        <v>7809</v>
      </c>
      <c r="O60" s="52"/>
      <c r="P60" s="68" t="s">
        <v>8044</v>
      </c>
      <c r="Q60" s="55">
        <v>9405114090</v>
      </c>
      <c r="R60" s="30">
        <v>2</v>
      </c>
      <c r="S60" s="30" t="str">
        <f>VLOOKUP(E60,'[1]Прайс на продукцію'!$J:$AA,17,0)</f>
        <v>CN</v>
      </c>
      <c r="T60" s="30">
        <v>30</v>
      </c>
      <c r="U60" s="32"/>
      <c r="V60" s="67"/>
    </row>
    <row r="61" spans="2:22">
      <c r="B61" s="56" t="s">
        <v>24</v>
      </c>
      <c r="C61" s="53" t="s">
        <v>1010</v>
      </c>
      <c r="D61" s="93" t="s">
        <v>26</v>
      </c>
      <c r="E61" s="30">
        <v>929003278608</v>
      </c>
      <c r="F61" s="32">
        <v>872016917560000</v>
      </c>
      <c r="G61" s="32">
        <v>8720169175600</v>
      </c>
      <c r="H61" s="80" t="s">
        <v>7771</v>
      </c>
      <c r="I61" s="34">
        <v>157</v>
      </c>
      <c r="J61" s="34"/>
      <c r="K61" s="34">
        <v>157</v>
      </c>
      <c r="L61" s="34">
        <v>188.4</v>
      </c>
      <c r="M61" s="29">
        <v>0</v>
      </c>
      <c r="N61" s="80" t="s">
        <v>7811</v>
      </c>
      <c r="O61" s="52"/>
      <c r="P61" s="68" t="s">
        <v>8041</v>
      </c>
      <c r="Q61" s="55">
        <v>9405114090</v>
      </c>
      <c r="R61" s="30">
        <v>2</v>
      </c>
      <c r="S61" s="30" t="str">
        <f>VLOOKUP(E61,'[1]Прайс на продукцію'!$J:$AA,17,0)</f>
        <v>CN</v>
      </c>
      <c r="T61" s="30">
        <v>50</v>
      </c>
      <c r="U61" s="32"/>
      <c r="V61" s="67"/>
    </row>
    <row r="62" spans="2:22">
      <c r="B62" s="56" t="s">
        <v>24</v>
      </c>
      <c r="C62" s="53" t="s">
        <v>1010</v>
      </c>
      <c r="D62" s="93" t="s">
        <v>26</v>
      </c>
      <c r="E62" s="30">
        <v>929003279417</v>
      </c>
      <c r="F62" s="32">
        <v>871869977981800</v>
      </c>
      <c r="G62" s="32">
        <v>8718699779818</v>
      </c>
      <c r="H62" s="80" t="s">
        <v>7779</v>
      </c>
      <c r="I62" s="34">
        <v>198</v>
      </c>
      <c r="J62" s="34"/>
      <c r="K62" s="34">
        <v>198</v>
      </c>
      <c r="L62" s="34">
        <v>237.6</v>
      </c>
      <c r="M62" s="29">
        <v>0</v>
      </c>
      <c r="N62" s="80" t="s">
        <v>7804</v>
      </c>
      <c r="O62" s="52"/>
      <c r="P62" s="68" t="s">
        <v>8044</v>
      </c>
      <c r="Q62" s="55">
        <v>9405114090</v>
      </c>
      <c r="R62" s="30">
        <v>2</v>
      </c>
      <c r="S62" s="30" t="str">
        <f>VLOOKUP(E62,'[1]Прайс на продукцію'!$J:$AA,17,0)</f>
        <v>CN</v>
      </c>
      <c r="T62" s="30">
        <v>30</v>
      </c>
      <c r="U62" s="32"/>
      <c r="V62" s="67"/>
    </row>
    <row r="63" spans="2:22">
      <c r="B63" s="56" t="s">
        <v>24</v>
      </c>
      <c r="C63" s="53" t="s">
        <v>1010</v>
      </c>
      <c r="D63" s="93" t="s">
        <v>26</v>
      </c>
      <c r="E63" s="30">
        <v>929003279708</v>
      </c>
      <c r="F63" s="32">
        <v>872016917582200</v>
      </c>
      <c r="G63" s="32">
        <v>8720169175822</v>
      </c>
      <c r="H63" s="80" t="s">
        <v>7782</v>
      </c>
      <c r="I63" s="34">
        <v>225</v>
      </c>
      <c r="J63" s="34"/>
      <c r="K63" s="34">
        <v>225</v>
      </c>
      <c r="L63" s="34">
        <v>270</v>
      </c>
      <c r="M63" s="29">
        <v>0</v>
      </c>
      <c r="N63" s="80" t="s">
        <v>7802</v>
      </c>
      <c r="O63" s="52"/>
      <c r="P63" s="68" t="s">
        <v>8044</v>
      </c>
      <c r="Q63" s="55">
        <v>9405114090</v>
      </c>
      <c r="R63" s="30">
        <v>2</v>
      </c>
      <c r="S63" s="30" t="str">
        <f>VLOOKUP(E63,'[1]Прайс на продукцію'!$J:$AA,17,0)</f>
        <v>CN</v>
      </c>
      <c r="T63" s="30">
        <v>30</v>
      </c>
      <c r="U63" s="32"/>
      <c r="V63" s="67"/>
    </row>
    <row r="64" spans="2:22">
      <c r="B64" s="56" t="s">
        <v>24</v>
      </c>
      <c r="C64" s="53" t="s">
        <v>1010</v>
      </c>
      <c r="D64" s="93" t="s">
        <v>26</v>
      </c>
      <c r="E64" s="30">
        <v>929003279317</v>
      </c>
      <c r="F64" s="32">
        <v>871869977979500</v>
      </c>
      <c r="G64" s="32">
        <v>8718699779795</v>
      </c>
      <c r="H64" s="80" t="s">
        <v>7778</v>
      </c>
      <c r="I64" s="34">
        <v>198</v>
      </c>
      <c r="J64" s="34"/>
      <c r="K64" s="34">
        <v>198</v>
      </c>
      <c r="L64" s="34">
        <v>237.6</v>
      </c>
      <c r="M64" s="29">
        <v>0</v>
      </c>
      <c r="N64" s="80" t="s">
        <v>7806</v>
      </c>
      <c r="O64" s="52"/>
      <c r="P64" s="68" t="s">
        <v>8041</v>
      </c>
      <c r="Q64" s="55">
        <v>9405114090</v>
      </c>
      <c r="R64" s="30">
        <v>2</v>
      </c>
      <c r="S64" s="30" t="str">
        <f>VLOOKUP(E64,'[1]Прайс на продукцію'!$J:$AA,17,0)</f>
        <v>CN</v>
      </c>
      <c r="T64" s="30">
        <v>30</v>
      </c>
      <c r="U64" s="32"/>
      <c r="V64" s="67"/>
    </row>
    <row r="65" spans="2:22">
      <c r="B65" s="56" t="s">
        <v>24</v>
      </c>
      <c r="C65" s="53" t="s">
        <v>1010</v>
      </c>
      <c r="D65" s="93" t="s">
        <v>26</v>
      </c>
      <c r="E65" s="30">
        <v>929003279608</v>
      </c>
      <c r="F65" s="32">
        <v>872016917580800</v>
      </c>
      <c r="G65" s="32">
        <v>8720169175808</v>
      </c>
      <c r="H65" s="80" t="s">
        <v>7781</v>
      </c>
      <c r="I65" s="34">
        <v>225</v>
      </c>
      <c r="J65" s="34"/>
      <c r="K65" s="34">
        <v>225</v>
      </c>
      <c r="L65" s="34">
        <v>270</v>
      </c>
      <c r="M65" s="29">
        <v>0</v>
      </c>
      <c r="N65" s="80" t="s">
        <v>7801</v>
      </c>
      <c r="O65" s="52"/>
      <c r="P65" s="68" t="s">
        <v>8044</v>
      </c>
      <c r="Q65" s="55">
        <v>9405114090</v>
      </c>
      <c r="R65" s="30">
        <v>2</v>
      </c>
      <c r="S65" s="30" t="str">
        <f>VLOOKUP(E65,'[1]Прайс на продукцію'!$J:$AA,17,0)</f>
        <v>CN</v>
      </c>
      <c r="T65" s="30">
        <v>30</v>
      </c>
      <c r="U65" s="32"/>
      <c r="V65" s="67"/>
    </row>
    <row r="66" spans="2:22">
      <c r="B66" s="56" t="s">
        <v>24</v>
      </c>
      <c r="C66" s="53" t="s">
        <v>1010</v>
      </c>
      <c r="D66" s="93" t="s">
        <v>26</v>
      </c>
      <c r="E66" s="30">
        <v>929003279217</v>
      </c>
      <c r="F66" s="32">
        <v>871869977977100</v>
      </c>
      <c r="G66" s="32">
        <v>8718699779771</v>
      </c>
      <c r="H66" s="80" t="s">
        <v>7777</v>
      </c>
      <c r="I66" s="34">
        <v>198</v>
      </c>
      <c r="J66" s="34"/>
      <c r="K66" s="34">
        <v>198</v>
      </c>
      <c r="L66" s="34">
        <v>237.6</v>
      </c>
      <c r="M66" s="29">
        <v>0</v>
      </c>
      <c r="N66" s="80" t="s">
        <v>7805</v>
      </c>
      <c r="O66" s="52"/>
      <c r="P66" s="68" t="s">
        <v>8044</v>
      </c>
      <c r="Q66" s="55">
        <v>9405114090</v>
      </c>
      <c r="R66" s="30">
        <v>2</v>
      </c>
      <c r="S66" s="30" t="str">
        <f>VLOOKUP(E66,'[1]Прайс на продукцію'!$J:$AA,17,0)</f>
        <v>CN</v>
      </c>
      <c r="T66" s="30">
        <v>30</v>
      </c>
      <c r="U66" s="32"/>
      <c r="V66" s="67"/>
    </row>
    <row r="67" spans="2:22">
      <c r="B67" s="56" t="s">
        <v>24</v>
      </c>
      <c r="C67" s="53" t="s">
        <v>1010</v>
      </c>
      <c r="D67" s="93" t="s">
        <v>26</v>
      </c>
      <c r="E67" s="30">
        <v>929003279508</v>
      </c>
      <c r="F67" s="32">
        <v>872016917578500</v>
      </c>
      <c r="G67" s="32">
        <v>8720169175785</v>
      </c>
      <c r="H67" s="80" t="s">
        <v>7780</v>
      </c>
      <c r="I67" s="34">
        <v>225</v>
      </c>
      <c r="J67" s="34"/>
      <c r="K67" s="34">
        <v>225</v>
      </c>
      <c r="L67" s="34">
        <v>270</v>
      </c>
      <c r="M67" s="29">
        <v>0</v>
      </c>
      <c r="N67" s="80" t="s">
        <v>7803</v>
      </c>
      <c r="O67" s="52"/>
      <c r="P67" s="68" t="s">
        <v>8044</v>
      </c>
      <c r="Q67" s="55">
        <v>9405114090</v>
      </c>
      <c r="R67" s="30">
        <v>2</v>
      </c>
      <c r="S67" s="30" t="str">
        <f>VLOOKUP(E67,'[1]Прайс на продукцію'!$J:$AA,17,0)</f>
        <v>CN</v>
      </c>
      <c r="T67" s="30">
        <v>30</v>
      </c>
      <c r="U67" s="32"/>
      <c r="V67" s="67"/>
    </row>
    <row r="68" spans="2:22">
      <c r="B68" s="56" t="s">
        <v>24</v>
      </c>
      <c r="C68" s="53" t="s">
        <v>1010</v>
      </c>
      <c r="D68" s="93" t="s">
        <v>26</v>
      </c>
      <c r="E68" s="30">
        <v>929002673402</v>
      </c>
      <c r="F68" s="32">
        <v>871951435145500</v>
      </c>
      <c r="G68" s="32">
        <v>8719514351455</v>
      </c>
      <c r="H68" s="80" t="s">
        <v>1051</v>
      </c>
      <c r="I68" s="34">
        <v>282</v>
      </c>
      <c r="J68" s="35">
        <v>338.4</v>
      </c>
      <c r="K68" s="34">
        <v>282.48</v>
      </c>
      <c r="L68" s="34">
        <v>338.98</v>
      </c>
      <c r="M68" s="29">
        <v>1.7021276595745594E-3</v>
      </c>
      <c r="N68" s="65"/>
      <c r="O68" s="52" t="s">
        <v>35</v>
      </c>
      <c r="P68" s="68" t="s">
        <v>510</v>
      </c>
      <c r="Q68" s="55">
        <v>9405119090</v>
      </c>
      <c r="R68" s="30">
        <v>3</v>
      </c>
      <c r="S68" s="30" t="str">
        <f>VLOOKUP(E68,'[1]Прайс на продукцію'!$J:$AA,17,0)</f>
        <v>CN</v>
      </c>
      <c r="T68" s="30">
        <v>24</v>
      </c>
      <c r="U68" s="32"/>
      <c r="V68" s="67"/>
    </row>
    <row r="69" spans="2:22">
      <c r="B69" s="56" t="s">
        <v>24</v>
      </c>
      <c r="C69" s="53" t="s">
        <v>1010</v>
      </c>
      <c r="D69" s="93" t="s">
        <v>26</v>
      </c>
      <c r="E69" s="30">
        <v>929002674002</v>
      </c>
      <c r="F69" s="32">
        <v>871951435203200</v>
      </c>
      <c r="G69" s="32">
        <v>8719514352032</v>
      </c>
      <c r="H69" s="80" t="s">
        <v>1039</v>
      </c>
      <c r="I69" s="34">
        <v>357</v>
      </c>
      <c r="J69" s="35">
        <v>428.4</v>
      </c>
      <c r="K69" s="34">
        <v>356.88</v>
      </c>
      <c r="L69" s="34">
        <v>428.26</v>
      </c>
      <c r="M69" s="29">
        <v>-3.3613445378155582E-4</v>
      </c>
      <c r="N69" s="65"/>
      <c r="O69" s="52" t="s">
        <v>64</v>
      </c>
      <c r="P69" s="68" t="s">
        <v>510</v>
      </c>
      <c r="Q69" s="55">
        <v>9405119090</v>
      </c>
      <c r="R69" s="30">
        <v>3</v>
      </c>
      <c r="S69" s="30" t="str">
        <f>VLOOKUP(E69,'[1]Прайс на продукцію'!$J:$AA,17,0)</f>
        <v>CN</v>
      </c>
      <c r="T69" s="30">
        <v>24</v>
      </c>
      <c r="U69" s="32"/>
      <c r="V69" s="67"/>
    </row>
    <row r="70" spans="2:22">
      <c r="B70" s="56" t="s">
        <v>24</v>
      </c>
      <c r="C70" s="53" t="s">
        <v>1010</v>
      </c>
      <c r="D70" s="93" t="s">
        <v>26</v>
      </c>
      <c r="E70" s="30">
        <v>929002674602</v>
      </c>
      <c r="F70" s="32">
        <v>871951435149300</v>
      </c>
      <c r="G70" s="32">
        <v>8719514351493</v>
      </c>
      <c r="H70" s="80" t="s">
        <v>1028</v>
      </c>
      <c r="I70" s="34">
        <v>425</v>
      </c>
      <c r="J70" s="35">
        <v>510</v>
      </c>
      <c r="K70" s="34">
        <v>425.24</v>
      </c>
      <c r="L70" s="34">
        <v>510.29</v>
      </c>
      <c r="M70" s="29">
        <v>5.6470588235302266E-4</v>
      </c>
      <c r="N70" s="65"/>
      <c r="O70" s="52" t="s">
        <v>64</v>
      </c>
      <c r="P70" s="68" t="s">
        <v>510</v>
      </c>
      <c r="Q70" s="55">
        <v>9405119090</v>
      </c>
      <c r="R70" s="30">
        <v>3</v>
      </c>
      <c r="S70" s="30" t="str">
        <f>VLOOKUP(E70,'[1]Прайс на продукцію'!$J:$AA,17,0)</f>
        <v>CN</v>
      </c>
      <c r="T70" s="30">
        <v>24</v>
      </c>
      <c r="U70" s="32"/>
      <c r="V70" s="67"/>
    </row>
    <row r="71" spans="2:22">
      <c r="B71" s="56" t="s">
        <v>24</v>
      </c>
      <c r="C71" s="53" t="s">
        <v>1010</v>
      </c>
      <c r="D71" s="93" t="s">
        <v>26</v>
      </c>
      <c r="E71" s="30">
        <v>929002671602</v>
      </c>
      <c r="F71" s="32">
        <v>871951435167700</v>
      </c>
      <c r="G71" s="32">
        <v>8719514351677</v>
      </c>
      <c r="H71" s="80" t="s">
        <v>1081</v>
      </c>
      <c r="I71" s="34">
        <v>180</v>
      </c>
      <c r="J71" s="35">
        <v>216</v>
      </c>
      <c r="K71" s="34">
        <v>179.95</v>
      </c>
      <c r="L71" s="34">
        <v>215.94</v>
      </c>
      <c r="M71" s="29">
        <v>-2.777777777778212E-4</v>
      </c>
      <c r="N71" s="47"/>
      <c r="O71" s="52" t="s">
        <v>64</v>
      </c>
      <c r="P71" s="68" t="s">
        <v>510</v>
      </c>
      <c r="Q71" s="55">
        <v>9405119090</v>
      </c>
      <c r="R71" s="30">
        <v>3</v>
      </c>
      <c r="S71" s="30" t="str">
        <f>VLOOKUP(E71,'[1]Прайс на продукцію'!$J:$AA,17,0)</f>
        <v>CN</v>
      </c>
      <c r="T71" s="30">
        <v>24</v>
      </c>
      <c r="U71" s="32"/>
      <c r="V71" s="67"/>
    </row>
    <row r="72" spans="2:22">
      <c r="B72" s="56" t="s">
        <v>24</v>
      </c>
      <c r="C72" s="53" t="s">
        <v>1010</v>
      </c>
      <c r="D72" s="93" t="s">
        <v>26</v>
      </c>
      <c r="E72" s="30">
        <v>929002672802</v>
      </c>
      <c r="F72" s="32">
        <v>871951435139400</v>
      </c>
      <c r="G72" s="32">
        <v>8719514351394</v>
      </c>
      <c r="H72" s="80" t="s">
        <v>1062</v>
      </c>
      <c r="I72" s="34">
        <v>234</v>
      </c>
      <c r="J72" s="35">
        <v>280.8</v>
      </c>
      <c r="K72" s="34">
        <v>234.23</v>
      </c>
      <c r="L72" s="34">
        <v>281.08</v>
      </c>
      <c r="M72" s="29">
        <v>9.8290598290584619E-4</v>
      </c>
      <c r="N72" s="65"/>
      <c r="O72" s="52" t="s">
        <v>64</v>
      </c>
      <c r="P72" s="68" t="s">
        <v>510</v>
      </c>
      <c r="Q72" s="55">
        <v>9405119090</v>
      </c>
      <c r="R72" s="30">
        <v>3</v>
      </c>
      <c r="S72" s="30" t="str">
        <f>VLOOKUP(E72,'[1]Прайс на продукцію'!$J:$AA,17,0)</f>
        <v>CN</v>
      </c>
      <c r="T72" s="30">
        <v>24</v>
      </c>
      <c r="U72" s="32"/>
      <c r="V72" s="67"/>
    </row>
    <row r="73" spans="2:22">
      <c r="B73" s="70" t="s">
        <v>24</v>
      </c>
      <c r="C73" s="66" t="s">
        <v>25</v>
      </c>
      <c r="D73" s="93" t="s">
        <v>26</v>
      </c>
      <c r="E73" s="30">
        <v>929001904802</v>
      </c>
      <c r="F73" s="31">
        <v>871869681471000</v>
      </c>
      <c r="G73" s="32">
        <v>8718696814710</v>
      </c>
      <c r="H73" s="80" t="s">
        <v>34</v>
      </c>
      <c r="I73" s="34">
        <v>358</v>
      </c>
      <c r="J73" s="35">
        <v>429.6</v>
      </c>
      <c r="K73" s="34">
        <v>357.5</v>
      </c>
      <c r="L73" s="34">
        <v>429</v>
      </c>
      <c r="M73" s="29">
        <v>-1.3966480446927498E-3</v>
      </c>
      <c r="N73" s="68"/>
      <c r="O73" s="29" t="s">
        <v>35</v>
      </c>
      <c r="P73" s="55" t="s">
        <v>36</v>
      </c>
      <c r="Q73" s="55">
        <v>8539520000</v>
      </c>
      <c r="R73" s="30">
        <v>2</v>
      </c>
      <c r="S73" s="30" t="str">
        <f>VLOOKUP(E73,'[1]Прайс на продукцію'!$J:$AA,17,0)</f>
        <v>CN</v>
      </c>
      <c r="T73" s="30">
        <v>10</v>
      </c>
      <c r="U73" s="32"/>
      <c r="V73" s="32"/>
    </row>
    <row r="74" spans="2:22">
      <c r="B74" s="70" t="s">
        <v>24</v>
      </c>
      <c r="C74" s="66" t="s">
        <v>25</v>
      </c>
      <c r="D74" s="93" t="s">
        <v>26</v>
      </c>
      <c r="E74" s="30">
        <v>929001904902</v>
      </c>
      <c r="F74" s="31">
        <v>871869681477200</v>
      </c>
      <c r="G74" s="32">
        <v>8718696814772</v>
      </c>
      <c r="H74" s="80" t="s">
        <v>37</v>
      </c>
      <c r="I74" s="34">
        <v>358</v>
      </c>
      <c r="J74" s="35">
        <v>429.6</v>
      </c>
      <c r="K74" s="34">
        <v>357.5</v>
      </c>
      <c r="L74" s="34">
        <v>429</v>
      </c>
      <c r="M74" s="29">
        <v>-1.3966480446927498E-3</v>
      </c>
      <c r="N74" s="68"/>
      <c r="O74" s="29" t="s">
        <v>35</v>
      </c>
      <c r="P74" s="55" t="s">
        <v>36</v>
      </c>
      <c r="Q74" s="55">
        <v>8539520000</v>
      </c>
      <c r="R74" s="30">
        <v>2</v>
      </c>
      <c r="S74" s="30" t="str">
        <f>VLOOKUP(E74,'[1]Прайс на продукцію'!$J:$AA,17,0)</f>
        <v>CN</v>
      </c>
      <c r="T74" s="30">
        <v>10</v>
      </c>
      <c r="U74" s="32"/>
      <c r="V74" s="32"/>
    </row>
    <row r="75" spans="2:22">
      <c r="B75" s="70" t="s">
        <v>24</v>
      </c>
      <c r="C75" s="66" t="s">
        <v>25</v>
      </c>
      <c r="D75" s="93" t="s">
        <v>26</v>
      </c>
      <c r="E75" s="30">
        <v>929001905002</v>
      </c>
      <c r="F75" s="31">
        <v>871869681479600</v>
      </c>
      <c r="G75" s="32">
        <v>8718696814796</v>
      </c>
      <c r="H75" s="80" t="s">
        <v>38</v>
      </c>
      <c r="I75" s="34">
        <v>358</v>
      </c>
      <c r="J75" s="35">
        <v>429.6</v>
      </c>
      <c r="K75" s="34">
        <v>357.5</v>
      </c>
      <c r="L75" s="34">
        <v>429</v>
      </c>
      <c r="M75" s="29">
        <v>-1.3966480446927498E-3</v>
      </c>
      <c r="N75" s="68"/>
      <c r="O75" s="29" t="s">
        <v>35</v>
      </c>
      <c r="P75" s="55" t="s">
        <v>36</v>
      </c>
      <c r="Q75" s="55">
        <v>8539520000</v>
      </c>
      <c r="R75" s="30">
        <v>2</v>
      </c>
      <c r="S75" s="30" t="str">
        <f>VLOOKUP(E75,'[1]Прайс на продукцію'!$J:$AA,17,0)</f>
        <v>CN</v>
      </c>
      <c r="T75" s="30">
        <v>10</v>
      </c>
      <c r="U75" s="32"/>
      <c r="V75" s="32"/>
    </row>
    <row r="76" spans="2:22">
      <c r="B76" s="70" t="s">
        <v>24</v>
      </c>
      <c r="C76" s="66" t="s">
        <v>25</v>
      </c>
      <c r="D76" s="93" t="s">
        <v>26</v>
      </c>
      <c r="E76" s="30">
        <v>929002028092</v>
      </c>
      <c r="F76" s="31">
        <v>871951434746500</v>
      </c>
      <c r="G76" s="32">
        <v>8719514347465</v>
      </c>
      <c r="H76" s="80" t="s">
        <v>39</v>
      </c>
      <c r="I76" s="34">
        <v>142</v>
      </c>
      <c r="J76" s="35">
        <v>170.4</v>
      </c>
      <c r="K76" s="34">
        <v>141.66999999999999</v>
      </c>
      <c r="L76" s="34">
        <v>170</v>
      </c>
      <c r="M76" s="29">
        <v>-2.3239436619719722E-3</v>
      </c>
      <c r="N76" s="68"/>
      <c r="O76" s="29" t="s">
        <v>35</v>
      </c>
      <c r="P76" s="29" t="s">
        <v>40</v>
      </c>
      <c r="Q76" s="55">
        <v>8539520000</v>
      </c>
      <c r="R76" s="30">
        <v>1</v>
      </c>
      <c r="S76" s="30" t="str">
        <f>VLOOKUP(E76,'[1]Прайс на продукцію'!$J:$AA,17,0)</f>
        <v>CN</v>
      </c>
      <c r="T76" s="30">
        <v>10</v>
      </c>
      <c r="U76" s="32"/>
      <c r="V76" s="32"/>
    </row>
    <row r="77" spans="2:22">
      <c r="B77" s="70" t="s">
        <v>24</v>
      </c>
      <c r="C77" s="66" t="s">
        <v>25</v>
      </c>
      <c r="D77" s="93" t="s">
        <v>26</v>
      </c>
      <c r="E77" s="30">
        <v>929002028192</v>
      </c>
      <c r="F77" s="31">
        <v>871951434748900</v>
      </c>
      <c r="G77" s="32">
        <v>8719514347489</v>
      </c>
      <c r="H77" s="80" t="s">
        <v>41</v>
      </c>
      <c r="I77" s="34">
        <v>168</v>
      </c>
      <c r="J77" s="35">
        <v>201.6</v>
      </c>
      <c r="K77" s="34">
        <v>168.33</v>
      </c>
      <c r="L77" s="34">
        <v>202</v>
      </c>
      <c r="M77" s="29">
        <v>1.9642857142858627E-3</v>
      </c>
      <c r="N77" s="68"/>
      <c r="O77" s="29" t="s">
        <v>35</v>
      </c>
      <c r="P77" s="29" t="s">
        <v>40</v>
      </c>
      <c r="Q77" s="55">
        <v>8539520000</v>
      </c>
      <c r="R77" s="30">
        <v>1</v>
      </c>
      <c r="S77" s="30" t="str">
        <f>VLOOKUP(E77,'[1]Прайс на продукцію'!$J:$AA,17,0)</f>
        <v>CN</v>
      </c>
      <c r="T77" s="30">
        <v>10</v>
      </c>
      <c r="U77" s="32"/>
      <c r="V77" s="32"/>
    </row>
    <row r="78" spans="2:22">
      <c r="B78" s="70" t="s">
        <v>24</v>
      </c>
      <c r="C78" s="66" t="s">
        <v>25</v>
      </c>
      <c r="D78" s="93" t="s">
        <v>26</v>
      </c>
      <c r="E78" s="30">
        <v>929002389002</v>
      </c>
      <c r="F78" s="31">
        <v>871869976765500</v>
      </c>
      <c r="G78" s="32">
        <v>8718699767655</v>
      </c>
      <c r="H78" s="80" t="s">
        <v>42</v>
      </c>
      <c r="I78" s="34">
        <v>209</v>
      </c>
      <c r="J78" s="35">
        <v>250.8</v>
      </c>
      <c r="K78" s="34">
        <v>209.17</v>
      </c>
      <c r="L78" s="34">
        <v>251</v>
      </c>
      <c r="M78" s="29">
        <v>8.1339712918659934E-4</v>
      </c>
      <c r="N78" s="68"/>
      <c r="O78" s="29" t="s">
        <v>35</v>
      </c>
      <c r="P78" s="55" t="s">
        <v>36</v>
      </c>
      <c r="Q78" s="55">
        <v>8539520000</v>
      </c>
      <c r="R78" s="30">
        <v>2</v>
      </c>
      <c r="S78" s="30" t="str">
        <f>VLOOKUP(E78,'[1]Прайс на продукцію'!$J:$AA,17,0)</f>
        <v>CN</v>
      </c>
      <c r="T78" s="30">
        <v>12</v>
      </c>
      <c r="U78" s="32"/>
      <c r="V78" s="32"/>
    </row>
    <row r="79" spans="2:22" s="81" customFormat="1" ht="15.6">
      <c r="B79" s="70" t="s">
        <v>24</v>
      </c>
      <c r="C79" s="66" t="s">
        <v>25</v>
      </c>
      <c r="D79" s="93" t="s">
        <v>26</v>
      </c>
      <c r="E79" s="30">
        <v>929002389102</v>
      </c>
      <c r="F79" s="31">
        <v>871869976769300</v>
      </c>
      <c r="G79" s="32">
        <v>8718699767693</v>
      </c>
      <c r="H79" s="80" t="s">
        <v>43</v>
      </c>
      <c r="I79" s="34">
        <v>209</v>
      </c>
      <c r="J79" s="35">
        <v>250.8</v>
      </c>
      <c r="K79" s="34">
        <v>209.17</v>
      </c>
      <c r="L79" s="34">
        <v>251</v>
      </c>
      <c r="M79" s="29">
        <v>8.1339712918659934E-4</v>
      </c>
      <c r="N79" s="68"/>
      <c r="O79" s="29" t="s">
        <v>35</v>
      </c>
      <c r="P79" s="55" t="s">
        <v>36</v>
      </c>
      <c r="Q79" s="55">
        <v>8539520000</v>
      </c>
      <c r="R79" s="30">
        <v>2</v>
      </c>
      <c r="S79" s="30" t="str">
        <f>VLOOKUP(E79,'[1]Прайс на продукцію'!$J:$AA,17,0)</f>
        <v>CN</v>
      </c>
      <c r="T79" s="30">
        <v>12</v>
      </c>
      <c r="U79" s="32"/>
      <c r="V79" s="32"/>
    </row>
    <row r="80" spans="2:22">
      <c r="B80" s="70" t="s">
        <v>24</v>
      </c>
      <c r="C80" s="66" t="s">
        <v>25</v>
      </c>
      <c r="D80" s="93" t="s">
        <v>26</v>
      </c>
      <c r="E80" s="30">
        <v>929002389702</v>
      </c>
      <c r="F80" s="31">
        <v>871869976779200</v>
      </c>
      <c r="G80" s="32">
        <v>8718699767792</v>
      </c>
      <c r="H80" s="80" t="s">
        <v>44</v>
      </c>
      <c r="I80" s="34">
        <v>238</v>
      </c>
      <c r="J80" s="35">
        <v>285.60000000000002</v>
      </c>
      <c r="K80" s="34">
        <v>237.5</v>
      </c>
      <c r="L80" s="34">
        <v>285</v>
      </c>
      <c r="M80" s="29">
        <v>-2.1008403361344463E-3</v>
      </c>
      <c r="N80" s="68"/>
      <c r="O80" s="29" t="s">
        <v>35</v>
      </c>
      <c r="P80" s="55" t="s">
        <v>36</v>
      </c>
      <c r="Q80" s="55">
        <v>8539520000</v>
      </c>
      <c r="R80" s="30">
        <v>2</v>
      </c>
      <c r="S80" s="30" t="str">
        <f>VLOOKUP(E80,'[1]Прайс на продукцію'!$J:$AA,17,0)</f>
        <v>CN</v>
      </c>
      <c r="T80" s="30">
        <v>12</v>
      </c>
      <c r="U80" s="32"/>
      <c r="V80" s="32"/>
    </row>
    <row r="81" spans="2:22">
      <c r="B81" s="70" t="s">
        <v>24</v>
      </c>
      <c r="C81" s="66" t="s">
        <v>25</v>
      </c>
      <c r="D81" s="94" t="s">
        <v>26</v>
      </c>
      <c r="E81" s="30">
        <v>929002388802</v>
      </c>
      <c r="F81" s="31">
        <v>871869976761700</v>
      </c>
      <c r="G81" s="32">
        <v>8718699767617</v>
      </c>
      <c r="H81" s="80" t="s">
        <v>45</v>
      </c>
      <c r="I81" s="34">
        <v>171</v>
      </c>
      <c r="J81" s="35">
        <v>205.2</v>
      </c>
      <c r="K81" s="34">
        <v>170.83</v>
      </c>
      <c r="L81" s="34">
        <v>205</v>
      </c>
      <c r="M81" s="29">
        <v>-9.9415204678354741E-4</v>
      </c>
      <c r="N81" s="68"/>
      <c r="O81" s="29" t="s">
        <v>35</v>
      </c>
      <c r="P81" s="55" t="s">
        <v>36</v>
      </c>
      <c r="Q81" s="55">
        <v>8539520000</v>
      </c>
      <c r="R81" s="30">
        <v>2</v>
      </c>
      <c r="S81" s="30" t="str">
        <f>VLOOKUP(E81,'[1]Прайс на продукцію'!$J:$AA,17,0)</f>
        <v>CN</v>
      </c>
      <c r="T81" s="30">
        <v>12</v>
      </c>
      <c r="U81" s="32"/>
      <c r="V81" s="32"/>
    </row>
    <row r="82" spans="2:22">
      <c r="B82" s="70" t="s">
        <v>24</v>
      </c>
      <c r="C82" s="66" t="s">
        <v>25</v>
      </c>
      <c r="D82" s="94" t="s">
        <v>26</v>
      </c>
      <c r="E82" s="30">
        <v>929002388902</v>
      </c>
      <c r="F82" s="31">
        <v>871869976759400</v>
      </c>
      <c r="G82" s="32">
        <v>8718699767594</v>
      </c>
      <c r="H82" s="80" t="s">
        <v>46</v>
      </c>
      <c r="I82" s="34">
        <v>171</v>
      </c>
      <c r="J82" s="35">
        <v>205.2</v>
      </c>
      <c r="K82" s="34">
        <v>170.83</v>
      </c>
      <c r="L82" s="34">
        <v>205</v>
      </c>
      <c r="M82" s="29">
        <v>-9.9415204678354741E-4</v>
      </c>
      <c r="N82" s="68"/>
      <c r="O82" s="29" t="s">
        <v>35</v>
      </c>
      <c r="P82" s="55" t="s">
        <v>36</v>
      </c>
      <c r="Q82" s="55">
        <v>8539520000</v>
      </c>
      <c r="R82" s="30">
        <v>2</v>
      </c>
      <c r="S82" s="30" t="str">
        <f>VLOOKUP(E82,'[1]Прайс на продукцію'!$J:$AA,17,0)</f>
        <v>CN</v>
      </c>
      <c r="T82" s="30">
        <v>12</v>
      </c>
      <c r="U82" s="32"/>
      <c r="V82" s="32"/>
    </row>
    <row r="83" spans="2:22">
      <c r="B83" s="70" t="s">
        <v>24</v>
      </c>
      <c r="C83" s="66" t="s">
        <v>25</v>
      </c>
      <c r="D83" s="93" t="s">
        <v>26</v>
      </c>
      <c r="E83" s="30">
        <v>929002389202</v>
      </c>
      <c r="F83" s="31">
        <v>871869976775400</v>
      </c>
      <c r="G83" s="32">
        <v>8718699767754</v>
      </c>
      <c r="H83" s="80" t="s">
        <v>47</v>
      </c>
      <c r="I83" s="34">
        <v>283</v>
      </c>
      <c r="J83" s="35">
        <v>339.6</v>
      </c>
      <c r="K83" s="34">
        <v>282.5</v>
      </c>
      <c r="L83" s="34">
        <v>339</v>
      </c>
      <c r="M83" s="29">
        <v>-1.7667844522968323E-3</v>
      </c>
      <c r="N83" s="68"/>
      <c r="O83" s="29" t="s">
        <v>35</v>
      </c>
      <c r="P83" s="55" t="s">
        <v>36</v>
      </c>
      <c r="Q83" s="55">
        <v>8539520000</v>
      </c>
      <c r="R83" s="30">
        <v>2</v>
      </c>
      <c r="S83" s="30" t="str">
        <f>VLOOKUP(E83,'[1]Прайс на продукцію'!$J:$AA,17,0)</f>
        <v>CN</v>
      </c>
      <c r="T83" s="30">
        <v>12</v>
      </c>
      <c r="U83" s="32"/>
      <c r="V83" s="32"/>
    </row>
    <row r="84" spans="2:22" s="82" customFormat="1">
      <c r="B84" s="70" t="s">
        <v>24</v>
      </c>
      <c r="C84" s="66" t="s">
        <v>25</v>
      </c>
      <c r="D84" s="93" t="s">
        <v>26</v>
      </c>
      <c r="E84" s="30">
        <v>929002389302</v>
      </c>
      <c r="F84" s="31">
        <v>871869976777800</v>
      </c>
      <c r="G84" s="32">
        <v>8718699767778</v>
      </c>
      <c r="H84" s="80" t="s">
        <v>48</v>
      </c>
      <c r="I84" s="34">
        <v>283</v>
      </c>
      <c r="J84" s="35">
        <v>339.6</v>
      </c>
      <c r="K84" s="34">
        <v>282.5</v>
      </c>
      <c r="L84" s="34">
        <v>339</v>
      </c>
      <c r="M84" s="29">
        <v>-1.7667844522968323E-3</v>
      </c>
      <c r="N84" s="68"/>
      <c r="O84" s="29" t="s">
        <v>35</v>
      </c>
      <c r="P84" s="55" t="s">
        <v>36</v>
      </c>
      <c r="Q84" s="55">
        <v>8539520000</v>
      </c>
      <c r="R84" s="30">
        <v>2</v>
      </c>
      <c r="S84" s="30" t="str">
        <f>VLOOKUP(E84,'[1]Прайс на продукцію'!$J:$AA,17,0)</f>
        <v>CN</v>
      </c>
      <c r="T84" s="30">
        <v>12</v>
      </c>
      <c r="U84" s="32"/>
      <c r="V84" s="32"/>
    </row>
    <row r="85" spans="2:22">
      <c r="B85" s="70" t="s">
        <v>24</v>
      </c>
      <c r="C85" s="66" t="s">
        <v>25</v>
      </c>
      <c r="D85" s="93" t="s">
        <v>26</v>
      </c>
      <c r="E85" s="30">
        <v>929002028592</v>
      </c>
      <c r="F85" s="31">
        <v>871951434756400</v>
      </c>
      <c r="G85" s="32">
        <v>8719514347564</v>
      </c>
      <c r="H85" s="80" t="s">
        <v>49</v>
      </c>
      <c r="I85" s="34">
        <v>164</v>
      </c>
      <c r="J85" s="35">
        <v>196.8</v>
      </c>
      <c r="K85" s="34">
        <v>164.17</v>
      </c>
      <c r="L85" s="34">
        <v>197</v>
      </c>
      <c r="M85" s="29">
        <v>1.0365853658536039E-3</v>
      </c>
      <c r="N85" s="68"/>
      <c r="O85" s="29" t="s">
        <v>35</v>
      </c>
      <c r="P85" s="29" t="s">
        <v>40</v>
      </c>
      <c r="Q85" s="55">
        <v>8539520000</v>
      </c>
      <c r="R85" s="30">
        <v>1</v>
      </c>
      <c r="S85" s="30" t="str">
        <f>VLOOKUP(E85,'[1]Прайс на продукцію'!$J:$AA,17,0)</f>
        <v>CN</v>
      </c>
      <c r="T85" s="30">
        <v>10</v>
      </c>
      <c r="U85" s="32"/>
      <c r="V85" s="32"/>
    </row>
    <row r="86" spans="2:22">
      <c r="B86" s="70" t="s">
        <v>24</v>
      </c>
      <c r="C86" s="66" t="s">
        <v>25</v>
      </c>
      <c r="D86" s="93" t="s">
        <v>26</v>
      </c>
      <c r="E86" s="30">
        <v>929002028692</v>
      </c>
      <c r="F86" s="31">
        <v>871951434758800</v>
      </c>
      <c r="G86" s="32">
        <v>8719514347588</v>
      </c>
      <c r="H86" s="80" t="s">
        <v>50</v>
      </c>
      <c r="I86" s="34">
        <v>175</v>
      </c>
      <c r="J86" s="35">
        <v>210</v>
      </c>
      <c r="K86" s="34">
        <v>175</v>
      </c>
      <c r="L86" s="34">
        <v>210</v>
      </c>
      <c r="M86" s="29">
        <v>0</v>
      </c>
      <c r="N86" s="68"/>
      <c r="O86" s="29" t="s">
        <v>35</v>
      </c>
      <c r="P86" s="29" t="s">
        <v>40</v>
      </c>
      <c r="Q86" s="55">
        <v>8539520000</v>
      </c>
      <c r="R86" s="30">
        <v>1</v>
      </c>
      <c r="S86" s="30" t="str">
        <f>VLOOKUP(E86,'[1]Прайс на продукцію'!$J:$AA,17,0)</f>
        <v>CN</v>
      </c>
      <c r="T86" s="30">
        <v>10</v>
      </c>
      <c r="U86" s="32"/>
      <c r="V86" s="32"/>
    </row>
    <row r="87" spans="2:22">
      <c r="B87" s="70" t="s">
        <v>24</v>
      </c>
      <c r="C87" s="66" t="s">
        <v>25</v>
      </c>
      <c r="D87" s="93" t="s">
        <v>26</v>
      </c>
      <c r="E87" s="30">
        <v>929002029092</v>
      </c>
      <c r="F87" s="31">
        <v>871951434766300</v>
      </c>
      <c r="G87" s="32">
        <v>8719514347663</v>
      </c>
      <c r="H87" s="80" t="s">
        <v>51</v>
      </c>
      <c r="I87" s="34">
        <v>160</v>
      </c>
      <c r="J87" s="35">
        <v>192</v>
      </c>
      <c r="K87" s="34">
        <v>160</v>
      </c>
      <c r="L87" s="34">
        <v>192</v>
      </c>
      <c r="M87" s="29">
        <v>0</v>
      </c>
      <c r="N87" s="68"/>
      <c r="O87" s="29" t="s">
        <v>35</v>
      </c>
      <c r="P87" s="29" t="s">
        <v>40</v>
      </c>
      <c r="Q87" s="55">
        <v>8539520000</v>
      </c>
      <c r="R87" s="30">
        <v>1</v>
      </c>
      <c r="S87" s="30" t="str">
        <f>VLOOKUP(E87,'[1]Прайс на продукцію'!$J:$AA,17,0)</f>
        <v>CN</v>
      </c>
      <c r="T87" s="30">
        <v>10</v>
      </c>
      <c r="U87" s="32"/>
      <c r="V87" s="32"/>
    </row>
    <row r="88" spans="2:22">
      <c r="B88" s="70" t="s">
        <v>24</v>
      </c>
      <c r="C88" s="66" t="s">
        <v>25</v>
      </c>
      <c r="D88" s="93" t="s">
        <v>26</v>
      </c>
      <c r="E88" s="30">
        <v>929002965202</v>
      </c>
      <c r="F88" s="31">
        <v>871951430536600</v>
      </c>
      <c r="G88" s="32">
        <v>8719514305366</v>
      </c>
      <c r="H88" s="80" t="s">
        <v>52</v>
      </c>
      <c r="I88" s="34">
        <v>775</v>
      </c>
      <c r="J88" s="35">
        <v>930</v>
      </c>
      <c r="K88" s="34">
        <v>775</v>
      </c>
      <c r="L88" s="34">
        <v>930</v>
      </c>
      <c r="M88" s="29">
        <v>0</v>
      </c>
      <c r="N88" s="68" t="s">
        <v>53</v>
      </c>
      <c r="O88" s="29" t="s">
        <v>35</v>
      </c>
      <c r="P88" s="55" t="s">
        <v>36</v>
      </c>
      <c r="Q88" s="55">
        <v>8539520000</v>
      </c>
      <c r="R88" s="30">
        <v>2</v>
      </c>
      <c r="S88" s="30" t="str">
        <f>VLOOKUP(E88,'[1]Прайс на продукцію'!$J:$AA,17,0)</f>
        <v>CN</v>
      </c>
      <c r="T88" s="30">
        <v>6</v>
      </c>
      <c r="U88" s="32"/>
      <c r="V88" s="32"/>
    </row>
    <row r="89" spans="2:22">
      <c r="B89" s="70" t="s">
        <v>24</v>
      </c>
      <c r="C89" s="66" t="s">
        <v>25</v>
      </c>
      <c r="D89" s="94" t="s">
        <v>26</v>
      </c>
      <c r="E89" s="30">
        <v>929002495902</v>
      </c>
      <c r="F89" s="31">
        <v>871869672137700</v>
      </c>
      <c r="G89" s="32">
        <v>8718696721377</v>
      </c>
      <c r="H89" s="80" t="s">
        <v>54</v>
      </c>
      <c r="I89" s="34">
        <v>174</v>
      </c>
      <c r="J89" s="35">
        <v>208.8</v>
      </c>
      <c r="K89" s="34">
        <v>174.17</v>
      </c>
      <c r="L89" s="34">
        <v>209</v>
      </c>
      <c r="M89" s="29">
        <v>9.7701149425288847E-4</v>
      </c>
      <c r="N89" s="68"/>
      <c r="O89" s="29" t="s">
        <v>35</v>
      </c>
      <c r="P89" s="55" t="s">
        <v>36</v>
      </c>
      <c r="Q89" s="55">
        <v>8539520000</v>
      </c>
      <c r="R89" s="30">
        <v>2</v>
      </c>
      <c r="S89" s="30" t="str">
        <f>VLOOKUP(E89,'[1]Прайс на продукцію'!$J:$AA,17,0)</f>
        <v>CN</v>
      </c>
      <c r="T89" s="30">
        <v>10</v>
      </c>
      <c r="U89" s="32"/>
      <c r="V89" s="32"/>
    </row>
    <row r="90" spans="2:22">
      <c r="B90" s="70" t="s">
        <v>24</v>
      </c>
      <c r="C90" s="66" t="s">
        <v>25</v>
      </c>
      <c r="D90" s="94" t="s">
        <v>26</v>
      </c>
      <c r="E90" s="30">
        <v>929002068302</v>
      </c>
      <c r="F90" s="31">
        <v>871951435883600</v>
      </c>
      <c r="G90" s="32">
        <v>8719514358836</v>
      </c>
      <c r="H90" s="80" t="s">
        <v>55</v>
      </c>
      <c r="I90" s="34">
        <v>174</v>
      </c>
      <c r="J90" s="35">
        <v>208.8</v>
      </c>
      <c r="K90" s="34">
        <v>174.17</v>
      </c>
      <c r="L90" s="34">
        <v>209</v>
      </c>
      <c r="M90" s="29">
        <v>9.7701149425288847E-4</v>
      </c>
      <c r="N90" s="68"/>
      <c r="O90" s="29" t="s">
        <v>35</v>
      </c>
      <c r="P90" s="55" t="s">
        <v>36</v>
      </c>
      <c r="Q90" s="55">
        <v>8539520000</v>
      </c>
      <c r="R90" s="30">
        <v>2</v>
      </c>
      <c r="S90" s="30" t="str">
        <f>VLOOKUP(E90,'[1]Прайс на продукцію'!$J:$AA,17,0)</f>
        <v>CN</v>
      </c>
      <c r="T90" s="30">
        <v>10</v>
      </c>
      <c r="U90" s="32"/>
      <c r="V90" s="32"/>
    </row>
    <row r="91" spans="2:22">
      <c r="B91" s="70" t="s">
        <v>24</v>
      </c>
      <c r="C91" s="66" t="s">
        <v>25</v>
      </c>
      <c r="D91" s="94" t="s">
        <v>26</v>
      </c>
      <c r="E91" s="30">
        <v>929002065802</v>
      </c>
      <c r="F91" s="31">
        <v>871951435885000</v>
      </c>
      <c r="G91" s="32">
        <v>8719514358850</v>
      </c>
      <c r="H91" s="80" t="s">
        <v>56</v>
      </c>
      <c r="I91" s="34">
        <v>174</v>
      </c>
      <c r="J91" s="35">
        <v>208.8</v>
      </c>
      <c r="K91" s="34">
        <v>174.17</v>
      </c>
      <c r="L91" s="34">
        <v>209</v>
      </c>
      <c r="M91" s="29">
        <v>9.7701149425288847E-4</v>
      </c>
      <c r="N91" s="68"/>
      <c r="O91" s="29" t="s">
        <v>35</v>
      </c>
      <c r="P91" s="55" t="s">
        <v>36</v>
      </c>
      <c r="Q91" s="55">
        <v>8539520000</v>
      </c>
      <c r="R91" s="30">
        <v>2</v>
      </c>
      <c r="S91" s="30" t="str">
        <f>VLOOKUP(E91,'[1]Прайс на продукцію'!$J:$AA,17,0)</f>
        <v>CN</v>
      </c>
      <c r="T91" s="30">
        <v>10</v>
      </c>
      <c r="U91" s="32"/>
      <c r="V91" s="32"/>
    </row>
    <row r="92" spans="2:22">
      <c r="B92" s="56" t="s">
        <v>24</v>
      </c>
      <c r="C92" s="53" t="s">
        <v>25</v>
      </c>
      <c r="D92" s="96" t="s">
        <v>26</v>
      </c>
      <c r="E92" s="30">
        <v>929002695902</v>
      </c>
      <c r="F92" s="32">
        <v>871951434424200</v>
      </c>
      <c r="G92" s="32" t="s">
        <v>8028</v>
      </c>
      <c r="H92" s="80" t="s">
        <v>8003</v>
      </c>
      <c r="I92" s="34"/>
      <c r="J92" s="34"/>
      <c r="K92" s="34">
        <v>1270</v>
      </c>
      <c r="L92" s="34">
        <v>1524</v>
      </c>
      <c r="M92" s="29"/>
      <c r="N92" s="36" t="s">
        <v>7975</v>
      </c>
      <c r="O92" s="52"/>
      <c r="P92" s="68" t="s">
        <v>8037</v>
      </c>
      <c r="Q92" s="55">
        <v>9405423100</v>
      </c>
      <c r="R92" s="30"/>
      <c r="S92" s="30" t="str">
        <f>VLOOKUP(E92,'[1]Прайс на продукцію'!$J:$AA,17,0)</f>
        <v>CN</v>
      </c>
      <c r="T92" s="30">
        <v>10</v>
      </c>
      <c r="U92" s="32"/>
      <c r="V92" s="67"/>
    </row>
    <row r="93" spans="2:22">
      <c r="B93" s="56" t="s">
        <v>24</v>
      </c>
      <c r="C93" s="53" t="s">
        <v>25</v>
      </c>
      <c r="D93" s="96" t="s">
        <v>26</v>
      </c>
      <c r="E93" s="30">
        <v>929002696002</v>
      </c>
      <c r="F93" s="32">
        <v>871951434426600</v>
      </c>
      <c r="G93" s="32" t="s">
        <v>8029</v>
      </c>
      <c r="H93" s="80" t="s">
        <v>8004</v>
      </c>
      <c r="I93" s="34"/>
      <c r="J93" s="34"/>
      <c r="K93" s="34">
        <v>1270</v>
      </c>
      <c r="L93" s="34">
        <v>1524</v>
      </c>
      <c r="M93" s="29"/>
      <c r="N93" s="36" t="s">
        <v>7975</v>
      </c>
      <c r="O93" s="52"/>
      <c r="P93" s="68" t="s">
        <v>8037</v>
      </c>
      <c r="Q93" s="55">
        <v>9405423100</v>
      </c>
      <c r="R93" s="30"/>
      <c r="S93" s="30" t="str">
        <f>VLOOKUP(E93,'[1]Прайс на продукцію'!$J:$AA,17,0)</f>
        <v>CN</v>
      </c>
      <c r="T93" s="30">
        <v>10</v>
      </c>
      <c r="U93" s="32"/>
      <c r="V93" s="67"/>
    </row>
    <row r="94" spans="2:22">
      <c r="B94" s="56" t="s">
        <v>24</v>
      </c>
      <c r="C94" s="53" t="s">
        <v>25</v>
      </c>
      <c r="D94" s="96" t="s">
        <v>26</v>
      </c>
      <c r="E94" s="30">
        <v>929002696102</v>
      </c>
      <c r="F94" s="32">
        <v>871951434428000</v>
      </c>
      <c r="G94" s="32" t="s">
        <v>8030</v>
      </c>
      <c r="H94" s="80" t="s">
        <v>8005</v>
      </c>
      <c r="I94" s="34"/>
      <c r="J94" s="34"/>
      <c r="K94" s="34">
        <v>1270</v>
      </c>
      <c r="L94" s="34">
        <v>1524</v>
      </c>
      <c r="M94" s="29"/>
      <c r="N94" s="36" t="s">
        <v>7975</v>
      </c>
      <c r="O94" s="52"/>
      <c r="P94" s="68" t="s">
        <v>8037</v>
      </c>
      <c r="Q94" s="55">
        <v>9405423100</v>
      </c>
      <c r="R94" s="30"/>
      <c r="S94" s="30" t="str">
        <f>VLOOKUP(E94,'[1]Прайс на продукцію'!$J:$AA,17,0)</f>
        <v>CN</v>
      </c>
      <c r="T94" s="30">
        <v>10</v>
      </c>
      <c r="U94" s="32"/>
      <c r="V94" s="67"/>
    </row>
    <row r="95" spans="2:22">
      <c r="B95" s="56" t="s">
        <v>24</v>
      </c>
      <c r="C95" s="53" t="s">
        <v>25</v>
      </c>
      <c r="D95" s="96" t="s">
        <v>26</v>
      </c>
      <c r="E95" s="30">
        <v>929002696202</v>
      </c>
      <c r="F95" s="32">
        <v>871951434430300</v>
      </c>
      <c r="G95" s="32" t="s">
        <v>8031</v>
      </c>
      <c r="H95" s="80" t="s">
        <v>8006</v>
      </c>
      <c r="I95" s="34"/>
      <c r="J95" s="34"/>
      <c r="K95" s="34">
        <v>1270</v>
      </c>
      <c r="L95" s="34">
        <v>1524</v>
      </c>
      <c r="M95" s="29"/>
      <c r="N95" s="36" t="s">
        <v>7975</v>
      </c>
      <c r="O95" s="52"/>
      <c r="P95" s="68" t="s">
        <v>8037</v>
      </c>
      <c r="Q95" s="55">
        <v>9405423100</v>
      </c>
      <c r="R95" s="30"/>
      <c r="S95" s="30" t="str">
        <f>VLOOKUP(E95,'[1]Прайс на продукцію'!$J:$AA,17,0)</f>
        <v>CN</v>
      </c>
      <c r="T95" s="30">
        <v>10</v>
      </c>
      <c r="U95" s="32"/>
      <c r="V95" s="67"/>
    </row>
    <row r="96" spans="2:22">
      <c r="B96" s="56" t="s">
        <v>24</v>
      </c>
      <c r="C96" s="53" t="s">
        <v>25</v>
      </c>
      <c r="D96" s="96" t="s">
        <v>26</v>
      </c>
      <c r="E96" s="30">
        <v>929002694702</v>
      </c>
      <c r="F96" s="32">
        <v>871951434400600</v>
      </c>
      <c r="G96" s="32" t="s">
        <v>8016</v>
      </c>
      <c r="H96" s="80" t="s">
        <v>7991</v>
      </c>
      <c r="I96" s="34"/>
      <c r="J96" s="34"/>
      <c r="K96" s="34">
        <v>1110</v>
      </c>
      <c r="L96" s="34">
        <v>1332</v>
      </c>
      <c r="M96" s="29"/>
      <c r="N96" s="36" t="s">
        <v>7975</v>
      </c>
      <c r="O96" s="52"/>
      <c r="P96" s="68" t="s">
        <v>8037</v>
      </c>
      <c r="Q96" s="55">
        <v>9405423100</v>
      </c>
      <c r="R96" s="30"/>
      <c r="S96" s="30" t="str">
        <f>VLOOKUP(E96,'[1]Прайс на продукцію'!$J:$AA,17,0)</f>
        <v>CN</v>
      </c>
      <c r="T96" s="30">
        <v>10</v>
      </c>
      <c r="U96" s="32"/>
      <c r="V96" s="67"/>
    </row>
    <row r="97" spans="2:22">
      <c r="B97" s="56" t="s">
        <v>24</v>
      </c>
      <c r="C97" s="53" t="s">
        <v>25</v>
      </c>
      <c r="D97" s="96" t="s">
        <v>26</v>
      </c>
      <c r="E97" s="30">
        <v>929002694802</v>
      </c>
      <c r="F97" s="32">
        <v>871951434402000</v>
      </c>
      <c r="G97" s="32" t="s">
        <v>8017</v>
      </c>
      <c r="H97" s="80" t="s">
        <v>7992</v>
      </c>
      <c r="I97" s="34"/>
      <c r="J97" s="34"/>
      <c r="K97" s="34">
        <v>1110</v>
      </c>
      <c r="L97" s="34">
        <v>1332</v>
      </c>
      <c r="M97" s="29"/>
      <c r="N97" s="36" t="s">
        <v>7975</v>
      </c>
      <c r="O97" s="52"/>
      <c r="P97" s="68" t="s">
        <v>8037</v>
      </c>
      <c r="Q97" s="55">
        <v>9405423100</v>
      </c>
      <c r="R97" s="30"/>
      <c r="S97" s="30" t="str">
        <f>VLOOKUP(E97,'[1]Прайс на продукцію'!$J:$AA,17,0)</f>
        <v>CN</v>
      </c>
      <c r="T97" s="30">
        <v>10</v>
      </c>
      <c r="U97" s="32"/>
      <c r="V97" s="67"/>
    </row>
    <row r="98" spans="2:22">
      <c r="B98" s="56" t="s">
        <v>24</v>
      </c>
      <c r="C98" s="53" t="s">
        <v>25</v>
      </c>
      <c r="D98" s="96" t="s">
        <v>26</v>
      </c>
      <c r="E98" s="30">
        <v>929002694902</v>
      </c>
      <c r="F98" s="32">
        <v>871951434404400</v>
      </c>
      <c r="G98" s="32" t="s">
        <v>8018</v>
      </c>
      <c r="H98" s="80" t="s">
        <v>7993</v>
      </c>
      <c r="I98" s="34"/>
      <c r="J98" s="34"/>
      <c r="K98" s="34">
        <v>1110</v>
      </c>
      <c r="L98" s="34">
        <v>1332</v>
      </c>
      <c r="M98" s="29"/>
      <c r="N98" s="36" t="s">
        <v>7975</v>
      </c>
      <c r="O98" s="52"/>
      <c r="P98" s="68" t="s">
        <v>8037</v>
      </c>
      <c r="Q98" s="55">
        <v>9405423100</v>
      </c>
      <c r="R98" s="30"/>
      <c r="S98" s="30" t="str">
        <f>VLOOKUP(E98,'[1]Прайс на продукцію'!$J:$AA,17,0)</f>
        <v>CN</v>
      </c>
      <c r="T98" s="30">
        <v>10</v>
      </c>
      <c r="U98" s="32"/>
      <c r="V98" s="67"/>
    </row>
    <row r="99" spans="2:22">
      <c r="B99" s="56" t="s">
        <v>24</v>
      </c>
      <c r="C99" s="53" t="s">
        <v>25</v>
      </c>
      <c r="D99" s="96" t="s">
        <v>26</v>
      </c>
      <c r="E99" s="30">
        <v>929002695002</v>
      </c>
      <c r="F99" s="32">
        <v>871951434406800</v>
      </c>
      <c r="G99" s="32" t="s">
        <v>8019</v>
      </c>
      <c r="H99" s="80" t="s">
        <v>7994</v>
      </c>
      <c r="I99" s="34"/>
      <c r="J99" s="34"/>
      <c r="K99" s="34">
        <v>1110</v>
      </c>
      <c r="L99" s="34">
        <v>1332</v>
      </c>
      <c r="M99" s="29"/>
      <c r="N99" s="36" t="s">
        <v>7975</v>
      </c>
      <c r="O99" s="52"/>
      <c r="P99" s="68" t="s">
        <v>8037</v>
      </c>
      <c r="Q99" s="55">
        <v>9405423100</v>
      </c>
      <c r="R99" s="30"/>
      <c r="S99" s="30" t="str">
        <f>VLOOKUP(E99,'[1]Прайс на продукцію'!$J:$AA,17,0)</f>
        <v>CN</v>
      </c>
      <c r="T99" s="30">
        <v>10</v>
      </c>
      <c r="U99" s="32"/>
      <c r="V99" s="67"/>
    </row>
    <row r="100" spans="2:22">
      <c r="B100" s="56" t="s">
        <v>24</v>
      </c>
      <c r="C100" s="53" t="s">
        <v>25</v>
      </c>
      <c r="D100" s="96" t="s">
        <v>26</v>
      </c>
      <c r="E100" s="30">
        <v>929002695102</v>
      </c>
      <c r="F100" s="32">
        <v>871951434408200</v>
      </c>
      <c r="G100" s="32" t="s">
        <v>8020</v>
      </c>
      <c r="H100" s="80" t="s">
        <v>7995</v>
      </c>
      <c r="I100" s="34"/>
      <c r="J100" s="34"/>
      <c r="K100" s="34">
        <v>1160</v>
      </c>
      <c r="L100" s="34">
        <v>1392</v>
      </c>
      <c r="M100" s="29"/>
      <c r="N100" s="36" t="s">
        <v>7975</v>
      </c>
      <c r="O100" s="52"/>
      <c r="P100" s="68" t="s">
        <v>8037</v>
      </c>
      <c r="Q100" s="55">
        <v>9405423100</v>
      </c>
      <c r="R100" s="30"/>
      <c r="S100" s="30" t="str">
        <f>VLOOKUP(E100,'[1]Прайс на продукцію'!$J:$AA,17,0)</f>
        <v>CN</v>
      </c>
      <c r="T100" s="30">
        <v>10</v>
      </c>
      <c r="U100" s="32"/>
      <c r="V100" s="67"/>
    </row>
    <row r="101" spans="2:22">
      <c r="B101" s="56" t="s">
        <v>24</v>
      </c>
      <c r="C101" s="53" t="s">
        <v>25</v>
      </c>
      <c r="D101" s="96" t="s">
        <v>26</v>
      </c>
      <c r="E101" s="30">
        <v>929002695202</v>
      </c>
      <c r="F101" s="32">
        <v>871951434410500</v>
      </c>
      <c r="G101" s="32" t="s">
        <v>8021</v>
      </c>
      <c r="H101" s="80" t="s">
        <v>7996</v>
      </c>
      <c r="I101" s="34"/>
      <c r="J101" s="34"/>
      <c r="K101" s="34">
        <v>1160</v>
      </c>
      <c r="L101" s="34">
        <v>1392</v>
      </c>
      <c r="M101" s="29"/>
      <c r="N101" s="36" t="s">
        <v>7975</v>
      </c>
      <c r="O101" s="52"/>
      <c r="P101" s="68" t="s">
        <v>8037</v>
      </c>
      <c r="Q101" s="55">
        <v>9405423100</v>
      </c>
      <c r="R101" s="30"/>
      <c r="S101" s="30" t="str">
        <f>VLOOKUP(E101,'[1]Прайс на продукцію'!$J:$AA,17,0)</f>
        <v>CN</v>
      </c>
      <c r="T101" s="30">
        <v>10</v>
      </c>
      <c r="U101" s="32"/>
      <c r="V101" s="67"/>
    </row>
    <row r="102" spans="2:22">
      <c r="B102" s="56" t="s">
        <v>24</v>
      </c>
      <c r="C102" s="53" t="s">
        <v>25</v>
      </c>
      <c r="D102" s="96" t="s">
        <v>26</v>
      </c>
      <c r="E102" s="30">
        <v>929002695302</v>
      </c>
      <c r="F102" s="32">
        <v>871951434412900</v>
      </c>
      <c r="G102" s="32" t="s">
        <v>8022</v>
      </c>
      <c r="H102" s="80" t="s">
        <v>7997</v>
      </c>
      <c r="I102" s="34"/>
      <c r="J102" s="34"/>
      <c r="K102" s="34">
        <v>1160</v>
      </c>
      <c r="L102" s="34">
        <v>1392</v>
      </c>
      <c r="M102" s="29"/>
      <c r="N102" s="36" t="s">
        <v>7975</v>
      </c>
      <c r="O102" s="52"/>
      <c r="P102" s="68" t="s">
        <v>8037</v>
      </c>
      <c r="Q102" s="55">
        <v>9405423100</v>
      </c>
      <c r="R102" s="30"/>
      <c r="S102" s="30" t="str">
        <f>VLOOKUP(E102,'[1]Прайс на продукцію'!$J:$AA,17,0)</f>
        <v>CN</v>
      </c>
      <c r="T102" s="30">
        <v>10</v>
      </c>
      <c r="U102" s="32"/>
      <c r="V102" s="67"/>
    </row>
    <row r="103" spans="2:22">
      <c r="B103" s="56" t="s">
        <v>24</v>
      </c>
      <c r="C103" s="53" t="s">
        <v>25</v>
      </c>
      <c r="D103" s="96" t="s">
        <v>26</v>
      </c>
      <c r="E103" s="30">
        <v>929002695402</v>
      </c>
      <c r="F103" s="32">
        <v>871951434414300</v>
      </c>
      <c r="G103" s="32" t="s">
        <v>8023</v>
      </c>
      <c r="H103" s="80" t="s">
        <v>7998</v>
      </c>
      <c r="I103" s="34"/>
      <c r="J103" s="34"/>
      <c r="K103" s="34">
        <v>1160</v>
      </c>
      <c r="L103" s="34">
        <v>1392</v>
      </c>
      <c r="M103" s="29"/>
      <c r="N103" s="36" t="s">
        <v>7975</v>
      </c>
      <c r="O103" s="52"/>
      <c r="P103" s="68" t="s">
        <v>8037</v>
      </c>
      <c r="Q103" s="55">
        <v>9405423100</v>
      </c>
      <c r="R103" s="30"/>
      <c r="S103" s="30" t="str">
        <f>VLOOKUP(E103,'[1]Прайс на продукцію'!$J:$AA,17,0)</f>
        <v>CN</v>
      </c>
      <c r="T103" s="30">
        <v>10</v>
      </c>
      <c r="U103" s="32"/>
      <c r="V103" s="67"/>
    </row>
    <row r="104" spans="2:22">
      <c r="B104" s="56" t="s">
        <v>24</v>
      </c>
      <c r="C104" s="53" t="s">
        <v>25</v>
      </c>
      <c r="D104" s="96" t="s">
        <v>26</v>
      </c>
      <c r="E104" s="30">
        <v>929002695502</v>
      </c>
      <c r="F104" s="32">
        <v>871951434416700</v>
      </c>
      <c r="G104" s="32" t="s">
        <v>8024</v>
      </c>
      <c r="H104" s="80" t="s">
        <v>7999</v>
      </c>
      <c r="I104" s="34"/>
      <c r="J104" s="34"/>
      <c r="K104" s="34">
        <v>1220</v>
      </c>
      <c r="L104" s="34">
        <v>1464</v>
      </c>
      <c r="M104" s="29"/>
      <c r="N104" s="36" t="s">
        <v>7975</v>
      </c>
      <c r="O104" s="52"/>
      <c r="P104" s="68" t="s">
        <v>8037</v>
      </c>
      <c r="Q104" s="55">
        <v>9405423100</v>
      </c>
      <c r="R104" s="30"/>
      <c r="S104" s="30" t="str">
        <f>VLOOKUP(E104,'[1]Прайс на продукцію'!$J:$AA,17,0)</f>
        <v>CN</v>
      </c>
      <c r="T104" s="30">
        <v>10</v>
      </c>
      <c r="U104" s="32"/>
      <c r="V104" s="67"/>
    </row>
    <row r="105" spans="2:22">
      <c r="B105" s="56" t="s">
        <v>24</v>
      </c>
      <c r="C105" s="53" t="s">
        <v>25</v>
      </c>
      <c r="D105" s="96" t="s">
        <v>26</v>
      </c>
      <c r="E105" s="30">
        <v>929002695602</v>
      </c>
      <c r="F105" s="32">
        <v>871951434418100</v>
      </c>
      <c r="G105" s="32" t="s">
        <v>8025</v>
      </c>
      <c r="H105" s="80" t="s">
        <v>8000</v>
      </c>
      <c r="I105" s="34"/>
      <c r="J105" s="34"/>
      <c r="K105" s="34">
        <v>1220</v>
      </c>
      <c r="L105" s="34">
        <v>1464</v>
      </c>
      <c r="M105" s="29"/>
      <c r="N105" s="36" t="s">
        <v>7975</v>
      </c>
      <c r="O105" s="52"/>
      <c r="P105" s="68" t="s">
        <v>8037</v>
      </c>
      <c r="Q105" s="55">
        <v>9405423100</v>
      </c>
      <c r="R105" s="30"/>
      <c r="S105" s="30" t="str">
        <f>VLOOKUP(E105,'[1]Прайс на продукцію'!$J:$AA,17,0)</f>
        <v>CN</v>
      </c>
      <c r="T105" s="30">
        <v>10</v>
      </c>
      <c r="U105" s="32"/>
      <c r="V105" s="67"/>
    </row>
    <row r="106" spans="2:22">
      <c r="B106" s="56" t="s">
        <v>24</v>
      </c>
      <c r="C106" s="53" t="s">
        <v>25</v>
      </c>
      <c r="D106" s="96" t="s">
        <v>26</v>
      </c>
      <c r="E106" s="30">
        <v>929002695702</v>
      </c>
      <c r="F106" s="32">
        <v>871951434420400</v>
      </c>
      <c r="G106" s="32" t="s">
        <v>8026</v>
      </c>
      <c r="H106" s="80" t="s">
        <v>8001</v>
      </c>
      <c r="I106" s="34"/>
      <c r="J106" s="34"/>
      <c r="K106" s="34">
        <v>1220</v>
      </c>
      <c r="L106" s="34">
        <v>1464</v>
      </c>
      <c r="M106" s="29"/>
      <c r="N106" s="36" t="s">
        <v>7975</v>
      </c>
      <c r="O106" s="52"/>
      <c r="P106" s="68" t="s">
        <v>8037</v>
      </c>
      <c r="Q106" s="55">
        <v>9405423100</v>
      </c>
      <c r="R106" s="30"/>
      <c r="S106" s="30" t="str">
        <f>VLOOKUP(E106,'[1]Прайс на продукцію'!$J:$AA,17,0)</f>
        <v>CN</v>
      </c>
      <c r="T106" s="30">
        <v>10</v>
      </c>
      <c r="U106" s="32"/>
      <c r="V106" s="67"/>
    </row>
    <row r="107" spans="2:22">
      <c r="B107" s="56" t="s">
        <v>24</v>
      </c>
      <c r="C107" s="53" t="s">
        <v>25</v>
      </c>
      <c r="D107" s="96" t="s">
        <v>26</v>
      </c>
      <c r="E107" s="30">
        <v>929002695802</v>
      </c>
      <c r="F107" s="32">
        <v>871951434422800</v>
      </c>
      <c r="G107" s="32" t="s">
        <v>8027</v>
      </c>
      <c r="H107" s="80" t="s">
        <v>8002</v>
      </c>
      <c r="I107" s="34"/>
      <c r="J107" s="34"/>
      <c r="K107" s="34">
        <v>1220</v>
      </c>
      <c r="L107" s="34">
        <v>1464</v>
      </c>
      <c r="M107" s="29"/>
      <c r="N107" s="36" t="s">
        <v>7975</v>
      </c>
      <c r="O107" s="52"/>
      <c r="P107" s="68" t="s">
        <v>8037</v>
      </c>
      <c r="Q107" s="55">
        <v>9405423100</v>
      </c>
      <c r="R107" s="30"/>
      <c r="S107" s="30" t="str">
        <f>VLOOKUP(E107,'[1]Прайс на продукцію'!$J:$AA,17,0)</f>
        <v>CN</v>
      </c>
      <c r="T107" s="30">
        <v>10</v>
      </c>
      <c r="U107" s="32"/>
      <c r="V107" s="67"/>
    </row>
    <row r="108" spans="2:22">
      <c r="B108" s="70" t="s">
        <v>24</v>
      </c>
      <c r="C108" s="66" t="s">
        <v>25</v>
      </c>
      <c r="D108" s="93" t="s">
        <v>26</v>
      </c>
      <c r="E108" s="30">
        <v>929001276037</v>
      </c>
      <c r="F108" s="31">
        <v>871951425786300</v>
      </c>
      <c r="G108" s="32">
        <v>8719514257863</v>
      </c>
      <c r="H108" s="80" t="s">
        <v>63</v>
      </c>
      <c r="I108" s="34">
        <v>107</v>
      </c>
      <c r="J108" s="35">
        <v>128.4</v>
      </c>
      <c r="K108" s="34">
        <v>115</v>
      </c>
      <c r="L108" s="34">
        <v>138</v>
      </c>
      <c r="M108" s="29">
        <v>7.4766355140186924E-2</v>
      </c>
      <c r="N108" s="68" t="s">
        <v>67</v>
      </c>
      <c r="O108" s="29" t="s">
        <v>64</v>
      </c>
      <c r="P108" s="55" t="s">
        <v>65</v>
      </c>
      <c r="Q108" s="55">
        <v>8539520000</v>
      </c>
      <c r="R108" s="30">
        <v>2</v>
      </c>
      <c r="S108" s="30" t="str">
        <f>VLOOKUP(E108,'[1]Прайс на продукцію'!$J:$AA,17,0)</f>
        <v>CN</v>
      </c>
      <c r="T108" s="30">
        <v>20</v>
      </c>
      <c r="U108" s="32"/>
      <c r="V108" s="32"/>
    </row>
    <row r="109" spans="2:22">
      <c r="B109" s="70" t="s">
        <v>24</v>
      </c>
      <c r="C109" s="66" t="s">
        <v>25</v>
      </c>
      <c r="D109" s="93" t="s">
        <v>26</v>
      </c>
      <c r="E109" s="30">
        <v>929001276137</v>
      </c>
      <c r="F109" s="31">
        <v>871951425788700</v>
      </c>
      <c r="G109" s="32">
        <v>8719514257887</v>
      </c>
      <c r="H109" s="80" t="s">
        <v>66</v>
      </c>
      <c r="I109" s="34">
        <v>107</v>
      </c>
      <c r="J109" s="35">
        <v>128.4</v>
      </c>
      <c r="K109" s="34">
        <v>115</v>
      </c>
      <c r="L109" s="34">
        <v>138</v>
      </c>
      <c r="M109" s="29">
        <v>7.4766355140186924E-2</v>
      </c>
      <c r="N109" s="68" t="s">
        <v>67</v>
      </c>
      <c r="O109" s="29" t="s">
        <v>64</v>
      </c>
      <c r="P109" s="55" t="s">
        <v>65</v>
      </c>
      <c r="Q109" s="55">
        <v>8539520000</v>
      </c>
      <c r="R109" s="30">
        <v>2</v>
      </c>
      <c r="S109" s="30" t="str">
        <f>VLOOKUP(E109,'[1]Прайс на продукцію'!$J:$AA,17,0)</f>
        <v>CN</v>
      </c>
      <c r="T109" s="30">
        <v>20</v>
      </c>
      <c r="U109" s="32"/>
      <c r="V109" s="32"/>
    </row>
    <row r="110" spans="2:22">
      <c r="B110" s="70" t="s">
        <v>24</v>
      </c>
      <c r="C110" s="66" t="s">
        <v>25</v>
      </c>
      <c r="D110" s="94" t="s">
        <v>26</v>
      </c>
      <c r="E110" s="30">
        <v>929002446002</v>
      </c>
      <c r="F110" s="31">
        <v>871951426608700</v>
      </c>
      <c r="G110" s="32">
        <v>8719514266087</v>
      </c>
      <c r="H110" s="80" t="s">
        <v>68</v>
      </c>
      <c r="I110" s="34">
        <v>195</v>
      </c>
      <c r="J110" s="35">
        <v>234</v>
      </c>
      <c r="K110" s="34">
        <v>195</v>
      </c>
      <c r="L110" s="34">
        <v>234</v>
      </c>
      <c r="M110" s="29">
        <v>0</v>
      </c>
      <c r="N110" s="68"/>
      <c r="O110" s="29" t="s">
        <v>35</v>
      </c>
      <c r="P110" s="55" t="s">
        <v>36</v>
      </c>
      <c r="Q110" s="55">
        <v>8539520000</v>
      </c>
      <c r="R110" s="30">
        <v>2</v>
      </c>
      <c r="S110" s="30" t="str">
        <f>VLOOKUP(E110,'[1]Прайс на продукцію'!$J:$AA,17,0)</f>
        <v>CN</v>
      </c>
      <c r="T110" s="30">
        <v>20</v>
      </c>
      <c r="U110" s="32"/>
      <c r="V110" s="32"/>
    </row>
    <row r="111" spans="2:22">
      <c r="B111" s="70" t="s">
        <v>24</v>
      </c>
      <c r="C111" s="66" t="s">
        <v>25</v>
      </c>
      <c r="D111" s="94" t="s">
        <v>26</v>
      </c>
      <c r="E111" s="30">
        <v>929002446102</v>
      </c>
      <c r="F111" s="31">
        <v>871951426610000</v>
      </c>
      <c r="G111" s="32">
        <v>8719514266100</v>
      </c>
      <c r="H111" s="80" t="s">
        <v>69</v>
      </c>
      <c r="I111" s="34">
        <v>195</v>
      </c>
      <c r="J111" s="35">
        <v>234</v>
      </c>
      <c r="K111" s="34">
        <v>195</v>
      </c>
      <c r="L111" s="34">
        <v>234</v>
      </c>
      <c r="M111" s="29">
        <v>0</v>
      </c>
      <c r="N111" s="68"/>
      <c r="O111" s="29" t="s">
        <v>35</v>
      </c>
      <c r="P111" s="55" t="s">
        <v>36</v>
      </c>
      <c r="Q111" s="55">
        <v>8539520000</v>
      </c>
      <c r="R111" s="30">
        <v>2</v>
      </c>
      <c r="S111" s="30" t="str">
        <f>VLOOKUP(E111,'[1]Прайс на продукцію'!$J:$AA,17,0)</f>
        <v>CN</v>
      </c>
      <c r="T111" s="30">
        <v>20</v>
      </c>
      <c r="U111" s="32"/>
      <c r="V111" s="32"/>
    </row>
    <row r="112" spans="2:22">
      <c r="B112" s="70" t="s">
        <v>24</v>
      </c>
      <c r="C112" s="66" t="s">
        <v>25</v>
      </c>
      <c r="D112" s="94" t="s">
        <v>26</v>
      </c>
      <c r="E112" s="30">
        <v>929003130702</v>
      </c>
      <c r="F112" s="31">
        <v>871951440375800</v>
      </c>
      <c r="G112" s="32">
        <v>8719514403758</v>
      </c>
      <c r="H112" s="80" t="s">
        <v>70</v>
      </c>
      <c r="I112" s="34">
        <v>221</v>
      </c>
      <c r="J112" s="35">
        <v>265.2</v>
      </c>
      <c r="K112" s="34">
        <v>220.83</v>
      </c>
      <c r="L112" s="34">
        <v>265</v>
      </c>
      <c r="M112" s="29">
        <v>-7.6923076923074429E-4</v>
      </c>
      <c r="N112" s="68"/>
      <c r="O112" s="29" t="s">
        <v>35</v>
      </c>
      <c r="P112" s="55" t="s">
        <v>36</v>
      </c>
      <c r="Q112" s="55">
        <v>8539520000</v>
      </c>
      <c r="R112" s="30">
        <v>2</v>
      </c>
      <c r="S112" s="30" t="str">
        <f>VLOOKUP(E112,'[1]Прайс на продукцію'!$J:$AA,17,0)</f>
        <v>CN</v>
      </c>
      <c r="T112" s="30">
        <v>20</v>
      </c>
      <c r="U112" s="32"/>
      <c r="V112" s="32"/>
    </row>
    <row r="113" spans="2:22">
      <c r="B113" s="70" t="s">
        <v>24</v>
      </c>
      <c r="C113" s="66" t="s">
        <v>25</v>
      </c>
      <c r="D113" s="94" t="s">
        <v>26</v>
      </c>
      <c r="E113" s="30">
        <v>929003130802</v>
      </c>
      <c r="F113" s="31">
        <v>871951440377200</v>
      </c>
      <c r="G113" s="32">
        <v>8719514403772</v>
      </c>
      <c r="H113" s="80" t="s">
        <v>71</v>
      </c>
      <c r="I113" s="34">
        <v>221</v>
      </c>
      <c r="J113" s="35">
        <v>265.2</v>
      </c>
      <c r="K113" s="34">
        <v>220.83</v>
      </c>
      <c r="L113" s="34">
        <v>265</v>
      </c>
      <c r="M113" s="29">
        <v>-7.6923076923074429E-4</v>
      </c>
      <c r="N113" s="68"/>
      <c r="O113" s="29" t="s">
        <v>35</v>
      </c>
      <c r="P113" s="55" t="s">
        <v>36</v>
      </c>
      <c r="Q113" s="55">
        <v>8539520000</v>
      </c>
      <c r="R113" s="30">
        <v>2</v>
      </c>
      <c r="S113" s="30" t="str">
        <f>VLOOKUP(E113,'[1]Прайс на продукцію'!$J:$AA,17,0)</f>
        <v>CN</v>
      </c>
      <c r="T113" s="30">
        <v>20</v>
      </c>
      <c r="U113" s="32"/>
      <c r="V113" s="32"/>
    </row>
    <row r="114" spans="2:22">
      <c r="B114" s="70" t="s">
        <v>24</v>
      </c>
      <c r="C114" s="66" t="s">
        <v>25</v>
      </c>
      <c r="D114" s="93" t="s">
        <v>26</v>
      </c>
      <c r="E114" s="30">
        <v>929001276237</v>
      </c>
      <c r="F114" s="31">
        <v>871951425782500</v>
      </c>
      <c r="G114" s="32">
        <v>8719514257825</v>
      </c>
      <c r="H114" s="80" t="s">
        <v>72</v>
      </c>
      <c r="I114" s="34">
        <v>77</v>
      </c>
      <c r="J114" s="35">
        <v>92.4</v>
      </c>
      <c r="K114" s="34">
        <v>85</v>
      </c>
      <c r="L114" s="34">
        <v>102</v>
      </c>
      <c r="M114" s="29">
        <v>0.10389610389610393</v>
      </c>
      <c r="N114" s="68" t="s">
        <v>67</v>
      </c>
      <c r="O114" s="29" t="s">
        <v>64</v>
      </c>
      <c r="P114" s="55" t="s">
        <v>65</v>
      </c>
      <c r="Q114" s="55">
        <v>8539520000</v>
      </c>
      <c r="R114" s="30">
        <v>2</v>
      </c>
      <c r="S114" s="30" t="str">
        <f>VLOOKUP(E114,'[1]Прайс на продукцію'!$J:$AA,17,0)</f>
        <v>CN</v>
      </c>
      <c r="T114" s="30">
        <v>20</v>
      </c>
      <c r="U114" s="32"/>
      <c r="V114" s="32"/>
    </row>
    <row r="115" spans="2:22">
      <c r="B115" s="70" t="s">
        <v>24</v>
      </c>
      <c r="C115" s="66" t="s">
        <v>25</v>
      </c>
      <c r="D115" s="93" t="s">
        <v>26</v>
      </c>
      <c r="E115" s="30">
        <v>929001276337</v>
      </c>
      <c r="F115" s="31">
        <v>871951425784900</v>
      </c>
      <c r="G115" s="32">
        <v>8719514257849</v>
      </c>
      <c r="H115" s="80" t="s">
        <v>73</v>
      </c>
      <c r="I115" s="34">
        <v>77</v>
      </c>
      <c r="J115" s="35">
        <v>92.4</v>
      </c>
      <c r="K115" s="34">
        <v>85</v>
      </c>
      <c r="L115" s="34">
        <v>102</v>
      </c>
      <c r="M115" s="29">
        <v>0.10389610389610393</v>
      </c>
      <c r="N115" s="68" t="s">
        <v>67</v>
      </c>
      <c r="O115" s="29" t="s">
        <v>64</v>
      </c>
      <c r="P115" s="55" t="s">
        <v>65</v>
      </c>
      <c r="Q115" s="55">
        <v>8539520000</v>
      </c>
      <c r="R115" s="30">
        <v>2</v>
      </c>
      <c r="S115" s="30" t="str">
        <f>VLOOKUP(E115,'[1]Прайс на продукцію'!$J:$AA,17,0)</f>
        <v>CN</v>
      </c>
      <c r="T115" s="30">
        <v>20</v>
      </c>
      <c r="U115" s="32"/>
      <c r="V115" s="32"/>
    </row>
    <row r="116" spans="2:22">
      <c r="B116" s="70" t="s">
        <v>24</v>
      </c>
      <c r="C116" s="66" t="s">
        <v>25</v>
      </c>
      <c r="D116" s="94" t="s">
        <v>26</v>
      </c>
      <c r="E116" s="30">
        <v>929002445702</v>
      </c>
      <c r="F116" s="31">
        <v>871951426604900</v>
      </c>
      <c r="G116" s="32">
        <v>8719514266049</v>
      </c>
      <c r="H116" s="80" t="s">
        <v>74</v>
      </c>
      <c r="I116" s="34">
        <v>144</v>
      </c>
      <c r="J116" s="35">
        <v>172.8</v>
      </c>
      <c r="K116" s="34">
        <v>144.16999999999999</v>
      </c>
      <c r="L116" s="34">
        <v>173</v>
      </c>
      <c r="M116" s="29">
        <v>1.1805555555555181E-3</v>
      </c>
      <c r="N116" s="68"/>
      <c r="O116" s="29" t="s">
        <v>35</v>
      </c>
      <c r="P116" s="55" t="s">
        <v>36</v>
      </c>
      <c r="Q116" s="55">
        <v>8539520000</v>
      </c>
      <c r="R116" s="30">
        <v>2</v>
      </c>
      <c r="S116" s="30" t="str">
        <f>VLOOKUP(E116,'[1]Прайс на продукцію'!$J:$AA,17,0)</f>
        <v>CN</v>
      </c>
      <c r="T116" s="30">
        <v>20</v>
      </c>
      <c r="U116" s="32"/>
      <c r="V116" s="32"/>
    </row>
    <row r="117" spans="2:22">
      <c r="B117" s="70" t="s">
        <v>24</v>
      </c>
      <c r="C117" s="66" t="s">
        <v>25</v>
      </c>
      <c r="D117" s="94" t="s">
        <v>26</v>
      </c>
      <c r="E117" s="30">
        <v>929002445802</v>
      </c>
      <c r="F117" s="31">
        <v>871951426606300</v>
      </c>
      <c r="G117" s="32">
        <v>8719514266063</v>
      </c>
      <c r="H117" s="80" t="s">
        <v>75</v>
      </c>
      <c r="I117" s="34">
        <v>144</v>
      </c>
      <c r="J117" s="35">
        <v>172.8</v>
      </c>
      <c r="K117" s="34">
        <v>144.16999999999999</v>
      </c>
      <c r="L117" s="34">
        <v>173</v>
      </c>
      <c r="M117" s="29">
        <v>1.1805555555555181E-3</v>
      </c>
      <c r="N117" s="68"/>
      <c r="O117" s="29" t="s">
        <v>35</v>
      </c>
      <c r="P117" s="55" t="s">
        <v>36</v>
      </c>
      <c r="Q117" s="55">
        <v>8539520000</v>
      </c>
      <c r="R117" s="30">
        <v>2</v>
      </c>
      <c r="S117" s="30" t="str">
        <f>VLOOKUP(E117,'[1]Прайс на продукцію'!$J:$AA,17,0)</f>
        <v>CN</v>
      </c>
      <c r="T117" s="30">
        <v>20</v>
      </c>
      <c r="U117" s="32"/>
      <c r="V117" s="32"/>
    </row>
    <row r="118" spans="2:22">
      <c r="B118" s="70" t="s">
        <v>24</v>
      </c>
      <c r="C118" s="66" t="s">
        <v>25</v>
      </c>
      <c r="D118" s="93" t="s">
        <v>26</v>
      </c>
      <c r="E118" s="30">
        <v>929002299217</v>
      </c>
      <c r="F118" s="31">
        <v>871951437769100</v>
      </c>
      <c r="G118" s="32">
        <v>8719514377691</v>
      </c>
      <c r="H118" s="80" t="s">
        <v>76</v>
      </c>
      <c r="I118" s="34">
        <v>62</v>
      </c>
      <c r="J118" s="35">
        <v>74.400000000000006</v>
      </c>
      <c r="K118" s="34">
        <v>61.67</v>
      </c>
      <c r="L118" s="34">
        <v>74</v>
      </c>
      <c r="M118" s="29">
        <v>-5.3225806451612234E-3</v>
      </c>
      <c r="N118" s="68" t="s">
        <v>77</v>
      </c>
      <c r="O118" s="29" t="s">
        <v>64</v>
      </c>
      <c r="P118" s="55" t="s">
        <v>65</v>
      </c>
      <c r="Q118" s="55">
        <v>8539520000</v>
      </c>
      <c r="R118" s="30">
        <v>2</v>
      </c>
      <c r="S118" s="30" t="str">
        <f>VLOOKUP(E118,'[1]Прайс на продукцію'!$J:$AA,17,0)</f>
        <v>CN</v>
      </c>
      <c r="T118" s="30">
        <v>20</v>
      </c>
      <c r="U118" s="32">
        <v>929002299567</v>
      </c>
      <c r="V118" s="32"/>
    </row>
    <row r="119" spans="2:22">
      <c r="B119" s="70" t="s">
        <v>24</v>
      </c>
      <c r="C119" s="66" t="s">
        <v>25</v>
      </c>
      <c r="D119" s="93" t="s">
        <v>26</v>
      </c>
      <c r="E119" s="30">
        <v>929002299317</v>
      </c>
      <c r="F119" s="31">
        <v>871951437771400</v>
      </c>
      <c r="G119" s="32">
        <v>8719514377714</v>
      </c>
      <c r="H119" s="80" t="s">
        <v>78</v>
      </c>
      <c r="I119" s="34">
        <v>62</v>
      </c>
      <c r="J119" s="35">
        <v>74.400000000000006</v>
      </c>
      <c r="K119" s="34">
        <v>61.67</v>
      </c>
      <c r="L119" s="34">
        <v>74</v>
      </c>
      <c r="M119" s="29">
        <v>-5.3225806451612234E-3</v>
      </c>
      <c r="N119" s="68" t="s">
        <v>77</v>
      </c>
      <c r="O119" s="29" t="s">
        <v>64</v>
      </c>
      <c r="P119" s="55" t="s">
        <v>65</v>
      </c>
      <c r="Q119" s="55">
        <v>8539520000</v>
      </c>
      <c r="R119" s="30">
        <v>2</v>
      </c>
      <c r="S119" s="30" t="str">
        <f>VLOOKUP(E119,'[1]Прайс на продукцію'!$J:$AA,17,0)</f>
        <v>CN</v>
      </c>
      <c r="T119" s="30">
        <v>20</v>
      </c>
      <c r="U119" s="32"/>
      <c r="V119" s="32"/>
    </row>
    <row r="120" spans="2:22">
      <c r="B120" s="70" t="s">
        <v>24</v>
      </c>
      <c r="C120" s="66" t="s">
        <v>25</v>
      </c>
      <c r="D120" s="93" t="s">
        <v>26</v>
      </c>
      <c r="E120" s="30">
        <v>929002299417</v>
      </c>
      <c r="F120" s="31">
        <v>871951438249700</v>
      </c>
      <c r="G120" s="32">
        <v>8719514382497</v>
      </c>
      <c r="H120" s="80" t="s">
        <v>79</v>
      </c>
      <c r="I120" s="34">
        <v>62</v>
      </c>
      <c r="J120" s="35">
        <v>74.400000000000006</v>
      </c>
      <c r="K120" s="34">
        <v>61.67</v>
      </c>
      <c r="L120" s="34">
        <v>74</v>
      </c>
      <c r="M120" s="29">
        <v>-5.3225806451612234E-3</v>
      </c>
      <c r="N120" s="68" t="s">
        <v>77</v>
      </c>
      <c r="O120" s="29" t="s">
        <v>64</v>
      </c>
      <c r="P120" s="55" t="s">
        <v>80</v>
      </c>
      <c r="Q120" s="55">
        <v>8539520000</v>
      </c>
      <c r="R120" s="30">
        <v>2</v>
      </c>
      <c r="S120" s="30" t="str">
        <f>VLOOKUP(E120,'[1]Прайс на продукцію'!$J:$AA,17,0)</f>
        <v>CN</v>
      </c>
      <c r="T120" s="30">
        <v>20</v>
      </c>
      <c r="U120" s="32">
        <v>929002299867</v>
      </c>
      <c r="V120" s="32"/>
    </row>
    <row r="121" spans="2:22">
      <c r="B121" s="70" t="s">
        <v>24</v>
      </c>
      <c r="C121" s="66" t="s">
        <v>25</v>
      </c>
      <c r="D121" s="93" t="s">
        <v>26</v>
      </c>
      <c r="E121" s="30">
        <v>929002299517</v>
      </c>
      <c r="F121" s="31">
        <v>871951437773800</v>
      </c>
      <c r="G121" s="32">
        <v>8719514377738</v>
      </c>
      <c r="H121" s="80" t="s">
        <v>81</v>
      </c>
      <c r="I121" s="34">
        <v>74</v>
      </c>
      <c r="J121" s="35">
        <v>88.8</v>
      </c>
      <c r="K121" s="34">
        <v>74.17</v>
      </c>
      <c r="L121" s="34">
        <v>89</v>
      </c>
      <c r="M121" s="29">
        <v>2.2972972972972183E-3</v>
      </c>
      <c r="N121" s="68" t="s">
        <v>77</v>
      </c>
      <c r="O121" s="29" t="s">
        <v>64</v>
      </c>
      <c r="P121" s="55" t="s">
        <v>65</v>
      </c>
      <c r="Q121" s="55">
        <v>8539520000</v>
      </c>
      <c r="R121" s="30">
        <v>2</v>
      </c>
      <c r="S121" s="30" t="str">
        <f>VLOOKUP(E121,'[1]Прайс на продукцію'!$J:$AA,17,0)</f>
        <v>CN</v>
      </c>
      <c r="T121" s="30">
        <v>20</v>
      </c>
      <c r="U121" s="32"/>
      <c r="V121" s="32"/>
    </row>
    <row r="122" spans="2:22">
      <c r="B122" s="70" t="s">
        <v>24</v>
      </c>
      <c r="C122" s="66" t="s">
        <v>25</v>
      </c>
      <c r="D122" s="93" t="s">
        <v>26</v>
      </c>
      <c r="E122" s="30">
        <v>929002299717</v>
      </c>
      <c r="F122" s="31">
        <v>871951437775200</v>
      </c>
      <c r="G122" s="32">
        <v>8719514377752</v>
      </c>
      <c r="H122" s="80" t="s">
        <v>82</v>
      </c>
      <c r="I122" s="34">
        <v>74</v>
      </c>
      <c r="J122" s="35">
        <v>88.8</v>
      </c>
      <c r="K122" s="34">
        <v>74.17</v>
      </c>
      <c r="L122" s="34">
        <v>89</v>
      </c>
      <c r="M122" s="29">
        <v>2.2972972972972183E-3</v>
      </c>
      <c r="N122" s="68" t="s">
        <v>77</v>
      </c>
      <c r="O122" s="29" t="s">
        <v>64</v>
      </c>
      <c r="P122" s="55" t="s">
        <v>65</v>
      </c>
      <c r="Q122" s="55">
        <v>8539520000</v>
      </c>
      <c r="R122" s="30">
        <v>2</v>
      </c>
      <c r="S122" s="30" t="str">
        <f>VLOOKUP(E122,'[1]Прайс на продукцію'!$J:$AA,17,0)</f>
        <v>CN</v>
      </c>
      <c r="T122" s="30">
        <v>20</v>
      </c>
      <c r="U122" s="32"/>
      <c r="V122" s="32"/>
    </row>
    <row r="123" spans="2:22">
      <c r="B123" s="70" t="s">
        <v>24</v>
      </c>
      <c r="C123" s="66" t="s">
        <v>25</v>
      </c>
      <c r="D123" s="93" t="s">
        <v>26</v>
      </c>
      <c r="E123" s="30">
        <v>929002299817</v>
      </c>
      <c r="F123" s="31">
        <v>871951438255800</v>
      </c>
      <c r="G123" s="32">
        <v>8719514382558</v>
      </c>
      <c r="H123" s="80" t="s">
        <v>83</v>
      </c>
      <c r="I123" s="34">
        <v>74</v>
      </c>
      <c r="J123" s="35">
        <v>88.8</v>
      </c>
      <c r="K123" s="34">
        <v>74.17</v>
      </c>
      <c r="L123" s="34">
        <v>89</v>
      </c>
      <c r="M123" s="29">
        <v>2.2972972972972183E-3</v>
      </c>
      <c r="N123" s="68" t="s">
        <v>77</v>
      </c>
      <c r="O123" s="29" t="s">
        <v>64</v>
      </c>
      <c r="P123" s="55" t="s">
        <v>80</v>
      </c>
      <c r="Q123" s="55">
        <v>8539520000</v>
      </c>
      <c r="R123" s="30">
        <v>2</v>
      </c>
      <c r="S123" s="30" t="str">
        <f>VLOOKUP(E123,'[1]Прайс на продукцію'!$J:$AA,17,0)</f>
        <v>CN</v>
      </c>
      <c r="T123" s="30">
        <v>20</v>
      </c>
      <c r="U123" s="32"/>
      <c r="V123" s="32"/>
    </row>
    <row r="124" spans="2:22">
      <c r="B124" s="70" t="s">
        <v>24</v>
      </c>
      <c r="C124" s="66" t="s">
        <v>25</v>
      </c>
      <c r="D124" s="93" t="s">
        <v>26</v>
      </c>
      <c r="E124" s="30">
        <v>929002305017</v>
      </c>
      <c r="F124" s="31">
        <v>871951437777600</v>
      </c>
      <c r="G124" s="32">
        <v>8719514377776</v>
      </c>
      <c r="H124" s="80" t="s">
        <v>84</v>
      </c>
      <c r="I124" s="34">
        <v>80</v>
      </c>
      <c r="J124" s="35">
        <v>96</v>
      </c>
      <c r="K124" s="34">
        <v>80</v>
      </c>
      <c r="L124" s="34">
        <v>96</v>
      </c>
      <c r="M124" s="29">
        <v>0</v>
      </c>
      <c r="N124" s="68" t="s">
        <v>77</v>
      </c>
      <c r="O124" s="29" t="s">
        <v>64</v>
      </c>
      <c r="P124" s="55" t="s">
        <v>65</v>
      </c>
      <c r="Q124" s="55">
        <v>8539520000</v>
      </c>
      <c r="R124" s="30">
        <v>2</v>
      </c>
      <c r="S124" s="30" t="str">
        <f>VLOOKUP(E124,'[1]Прайс на продукцію'!$J:$AA,17,0)</f>
        <v>CN</v>
      </c>
      <c r="T124" s="30">
        <v>20</v>
      </c>
      <c r="U124" s="32"/>
      <c r="V124" s="32"/>
    </row>
    <row r="125" spans="2:22">
      <c r="B125" s="70" t="s">
        <v>24</v>
      </c>
      <c r="C125" s="66" t="s">
        <v>25</v>
      </c>
      <c r="D125" s="93" t="s">
        <v>26</v>
      </c>
      <c r="E125" s="30">
        <v>929002305217</v>
      </c>
      <c r="F125" s="71">
        <v>871951437779000</v>
      </c>
      <c r="G125" s="32">
        <v>8719514377790</v>
      </c>
      <c r="H125" s="80" t="s">
        <v>85</v>
      </c>
      <c r="I125" s="34">
        <v>80</v>
      </c>
      <c r="J125" s="35">
        <v>96</v>
      </c>
      <c r="K125" s="34">
        <v>80</v>
      </c>
      <c r="L125" s="34">
        <v>96</v>
      </c>
      <c r="M125" s="29">
        <v>0</v>
      </c>
      <c r="N125" s="67"/>
      <c r="O125" s="29" t="s">
        <v>64</v>
      </c>
      <c r="P125" s="55" t="s">
        <v>65</v>
      </c>
      <c r="Q125" s="55">
        <v>8539520000</v>
      </c>
      <c r="R125" s="30">
        <v>2</v>
      </c>
      <c r="S125" s="30" t="str">
        <f>VLOOKUP(E125,'[1]Прайс на продукцію'!$J:$AA,17,0)</f>
        <v>CN</v>
      </c>
      <c r="T125" s="30">
        <v>20</v>
      </c>
      <c r="U125" s="32"/>
      <c r="V125" s="32"/>
    </row>
    <row r="126" spans="2:22">
      <c r="B126" s="70" t="s">
        <v>24</v>
      </c>
      <c r="C126" s="66" t="s">
        <v>25</v>
      </c>
      <c r="D126" s="93" t="s">
        <v>26</v>
      </c>
      <c r="E126" s="30">
        <v>929002305317</v>
      </c>
      <c r="F126" s="71">
        <v>871951438257200</v>
      </c>
      <c r="G126" s="32">
        <v>8719514382572</v>
      </c>
      <c r="H126" s="80" t="s">
        <v>86</v>
      </c>
      <c r="I126" s="34">
        <v>80</v>
      </c>
      <c r="J126" s="35">
        <v>96</v>
      </c>
      <c r="K126" s="34">
        <v>80</v>
      </c>
      <c r="L126" s="34">
        <v>96</v>
      </c>
      <c r="M126" s="29">
        <v>0</v>
      </c>
      <c r="N126" s="67"/>
      <c r="O126" s="29" t="s">
        <v>64</v>
      </c>
      <c r="P126" s="55" t="s">
        <v>80</v>
      </c>
      <c r="Q126" s="55">
        <v>8539520000</v>
      </c>
      <c r="R126" s="30">
        <v>2</v>
      </c>
      <c r="S126" s="30" t="str">
        <f>VLOOKUP(E126,'[1]Прайс на продукцію'!$J:$AA,17,0)</f>
        <v>CN</v>
      </c>
      <c r="T126" s="30">
        <v>20</v>
      </c>
      <c r="U126" s="32"/>
      <c r="V126" s="32"/>
    </row>
    <row r="127" spans="2:22">
      <c r="B127" s="70" t="s">
        <v>24</v>
      </c>
      <c r="C127" s="66" t="s">
        <v>25</v>
      </c>
      <c r="D127" s="93" t="s">
        <v>26</v>
      </c>
      <c r="E127" s="30">
        <v>929002298617</v>
      </c>
      <c r="F127" s="31">
        <v>871951437761500</v>
      </c>
      <c r="G127" s="32">
        <v>8719514377615</v>
      </c>
      <c r="H127" s="80" t="s">
        <v>87</v>
      </c>
      <c r="I127" s="34">
        <v>44</v>
      </c>
      <c r="J127" s="35">
        <v>52.8</v>
      </c>
      <c r="K127" s="34">
        <v>44.17</v>
      </c>
      <c r="L127" s="34">
        <v>53</v>
      </c>
      <c r="M127" s="29">
        <v>3.8636363636364024E-3</v>
      </c>
      <c r="N127" s="68" t="s">
        <v>77</v>
      </c>
      <c r="O127" s="29" t="s">
        <v>64</v>
      </c>
      <c r="P127" s="55" t="s">
        <v>65</v>
      </c>
      <c r="Q127" s="55">
        <v>8539520000</v>
      </c>
      <c r="R127" s="30">
        <v>2</v>
      </c>
      <c r="S127" s="30" t="str">
        <f>VLOOKUP(E127,'[1]Прайс на продукцію'!$J:$AA,17,0)</f>
        <v>CN</v>
      </c>
      <c r="T127" s="30">
        <v>20</v>
      </c>
      <c r="U127" s="32">
        <v>929002298967</v>
      </c>
      <c r="V127" s="32"/>
    </row>
    <row r="128" spans="2:22">
      <c r="B128" s="70" t="s">
        <v>24</v>
      </c>
      <c r="C128" s="66" t="s">
        <v>25</v>
      </c>
      <c r="D128" s="93" t="s">
        <v>26</v>
      </c>
      <c r="E128" s="30">
        <v>929002298717</v>
      </c>
      <c r="F128" s="31">
        <v>871951437763900</v>
      </c>
      <c r="G128" s="32">
        <v>8719514377639</v>
      </c>
      <c r="H128" s="80" t="s">
        <v>88</v>
      </c>
      <c r="I128" s="34">
        <v>44</v>
      </c>
      <c r="J128" s="35">
        <v>52.8</v>
      </c>
      <c r="K128" s="34">
        <v>44.17</v>
      </c>
      <c r="L128" s="34">
        <v>53</v>
      </c>
      <c r="M128" s="29">
        <v>3.8636363636364024E-3</v>
      </c>
      <c r="N128" s="68" t="s">
        <v>77</v>
      </c>
      <c r="O128" s="29" t="s">
        <v>64</v>
      </c>
      <c r="P128" s="55" t="s">
        <v>65</v>
      </c>
      <c r="Q128" s="55">
        <v>8539520000</v>
      </c>
      <c r="R128" s="30">
        <v>2</v>
      </c>
      <c r="S128" s="30" t="str">
        <f>VLOOKUP(E128,'[1]Прайс на продукцію'!$J:$AA,17,0)</f>
        <v>CN</v>
      </c>
      <c r="T128" s="30">
        <v>20</v>
      </c>
      <c r="U128" s="32"/>
      <c r="V128" s="32"/>
    </row>
    <row r="129" spans="2:22">
      <c r="B129" s="70" t="s">
        <v>24</v>
      </c>
      <c r="C129" s="66" t="s">
        <v>25</v>
      </c>
      <c r="D129" s="93" t="s">
        <v>26</v>
      </c>
      <c r="E129" s="30">
        <v>929002298817</v>
      </c>
      <c r="F129" s="31">
        <v>871951438245900</v>
      </c>
      <c r="G129" s="32">
        <v>8719514382459</v>
      </c>
      <c r="H129" s="80" t="s">
        <v>89</v>
      </c>
      <c r="I129" s="34">
        <v>44</v>
      </c>
      <c r="J129" s="35">
        <v>52.8</v>
      </c>
      <c r="K129" s="34">
        <v>44.17</v>
      </c>
      <c r="L129" s="34">
        <v>53</v>
      </c>
      <c r="M129" s="29">
        <v>3.8636363636364024E-3</v>
      </c>
      <c r="N129" s="68" t="s">
        <v>77</v>
      </c>
      <c r="O129" s="29" t="s">
        <v>64</v>
      </c>
      <c r="P129" s="55" t="s">
        <v>80</v>
      </c>
      <c r="Q129" s="55">
        <v>8539520000</v>
      </c>
      <c r="R129" s="30">
        <v>2</v>
      </c>
      <c r="S129" s="30" t="str">
        <f>VLOOKUP(E129,'[1]Прайс на продукцію'!$J:$AA,17,0)</f>
        <v>CN</v>
      </c>
      <c r="T129" s="30">
        <v>20</v>
      </c>
      <c r="U129" s="32">
        <v>929002299167</v>
      </c>
      <c r="V129" s="32"/>
    </row>
    <row r="130" spans="2:22">
      <c r="B130" s="70" t="s">
        <v>24</v>
      </c>
      <c r="C130" s="66" t="s">
        <v>25</v>
      </c>
      <c r="D130" s="93" t="s">
        <v>26</v>
      </c>
      <c r="E130" s="30">
        <v>929002298917</v>
      </c>
      <c r="F130" s="31">
        <v>871951437765300</v>
      </c>
      <c r="G130" s="32">
        <v>8719514377653</v>
      </c>
      <c r="H130" s="80" t="s">
        <v>90</v>
      </c>
      <c r="I130" s="34">
        <v>53</v>
      </c>
      <c r="J130" s="35">
        <v>63.6</v>
      </c>
      <c r="K130" s="34">
        <v>53.33</v>
      </c>
      <c r="L130" s="34">
        <v>64</v>
      </c>
      <c r="M130" s="29">
        <v>6.2264150943396324E-3</v>
      </c>
      <c r="N130" s="68" t="s">
        <v>77</v>
      </c>
      <c r="O130" s="29" t="s">
        <v>64</v>
      </c>
      <c r="P130" s="55" t="s">
        <v>65</v>
      </c>
      <c r="Q130" s="55">
        <v>8539520000</v>
      </c>
      <c r="R130" s="30">
        <v>2</v>
      </c>
      <c r="S130" s="30" t="str">
        <f>VLOOKUP(E130,'[1]Прайс на продукцію'!$J:$AA,17,0)</f>
        <v>CN</v>
      </c>
      <c r="T130" s="30">
        <v>20</v>
      </c>
      <c r="U130" s="32">
        <v>929002299267</v>
      </c>
      <c r="V130" s="32"/>
    </row>
    <row r="131" spans="2:22">
      <c r="B131" s="70" t="s">
        <v>24</v>
      </c>
      <c r="C131" s="66" t="s">
        <v>25</v>
      </c>
      <c r="D131" s="93" t="s">
        <v>26</v>
      </c>
      <c r="E131" s="30">
        <v>929002299017</v>
      </c>
      <c r="F131" s="31">
        <v>871951437767700</v>
      </c>
      <c r="G131" s="32">
        <v>8719514377677</v>
      </c>
      <c r="H131" s="80" t="s">
        <v>91</v>
      </c>
      <c r="I131" s="34">
        <v>53</v>
      </c>
      <c r="J131" s="35">
        <v>63.6</v>
      </c>
      <c r="K131" s="34">
        <v>53.33</v>
      </c>
      <c r="L131" s="34">
        <v>64</v>
      </c>
      <c r="M131" s="29">
        <v>6.2264150943396324E-3</v>
      </c>
      <c r="N131" s="68" t="s">
        <v>77</v>
      </c>
      <c r="O131" s="29" t="s">
        <v>64</v>
      </c>
      <c r="P131" s="55" t="s">
        <v>65</v>
      </c>
      <c r="Q131" s="55">
        <v>8539520000</v>
      </c>
      <c r="R131" s="30">
        <v>2</v>
      </c>
      <c r="S131" s="30" t="str">
        <f>VLOOKUP(E131,'[1]Прайс на продукцію'!$J:$AA,17,0)</f>
        <v>CN</v>
      </c>
      <c r="T131" s="30">
        <v>20</v>
      </c>
      <c r="U131" s="32"/>
      <c r="V131" s="32"/>
    </row>
    <row r="132" spans="2:22">
      <c r="B132" s="70" t="s">
        <v>24</v>
      </c>
      <c r="C132" s="66" t="s">
        <v>25</v>
      </c>
      <c r="D132" s="93" t="s">
        <v>26</v>
      </c>
      <c r="E132" s="30">
        <v>929002299117</v>
      </c>
      <c r="F132" s="31">
        <v>871951438247300</v>
      </c>
      <c r="G132" s="32">
        <v>8719514382473</v>
      </c>
      <c r="H132" s="80" t="s">
        <v>92</v>
      </c>
      <c r="I132" s="34">
        <v>53</v>
      </c>
      <c r="J132" s="35">
        <v>63.6</v>
      </c>
      <c r="K132" s="34">
        <v>53.33</v>
      </c>
      <c r="L132" s="34">
        <v>64</v>
      </c>
      <c r="M132" s="29">
        <v>6.2264150943396324E-3</v>
      </c>
      <c r="N132" s="68" t="s">
        <v>77</v>
      </c>
      <c r="O132" s="29" t="s">
        <v>64</v>
      </c>
      <c r="P132" s="55" t="s">
        <v>80</v>
      </c>
      <c r="Q132" s="55">
        <v>8539520000</v>
      </c>
      <c r="R132" s="30">
        <v>2</v>
      </c>
      <c r="S132" s="30" t="str">
        <f>VLOOKUP(E132,'[1]Прайс на продукцію'!$J:$AA,17,0)</f>
        <v>CN</v>
      </c>
      <c r="T132" s="30">
        <v>20</v>
      </c>
      <c r="U132" s="32">
        <v>929002299467</v>
      </c>
      <c r="V132" s="32"/>
    </row>
    <row r="133" spans="2:22">
      <c r="B133" s="70" t="s">
        <v>24</v>
      </c>
      <c r="C133" s="66" t="s">
        <v>25</v>
      </c>
      <c r="D133" s="93" t="s">
        <v>26</v>
      </c>
      <c r="E133" s="30">
        <v>929002968437</v>
      </c>
      <c r="F133" s="71">
        <v>871951432204200</v>
      </c>
      <c r="G133" s="32">
        <v>8719514322042</v>
      </c>
      <c r="H133" s="80" t="s">
        <v>93</v>
      </c>
      <c r="I133" s="34">
        <v>54</v>
      </c>
      <c r="J133" s="35">
        <v>64.8</v>
      </c>
      <c r="K133" s="34">
        <v>54.17</v>
      </c>
      <c r="L133" s="34">
        <v>65</v>
      </c>
      <c r="M133" s="29">
        <v>3.1481481481481222E-3</v>
      </c>
      <c r="N133" s="68" t="s">
        <v>94</v>
      </c>
      <c r="O133" s="29" t="s">
        <v>64</v>
      </c>
      <c r="P133" s="55" t="s">
        <v>65</v>
      </c>
      <c r="Q133" s="55">
        <v>8539520000</v>
      </c>
      <c r="R133" s="30">
        <v>2</v>
      </c>
      <c r="S133" s="30" t="str">
        <f>VLOOKUP(E133,'[1]Прайс на продукцію'!$J:$AA,17,0)</f>
        <v>CN</v>
      </c>
      <c r="T133" s="30">
        <v>24</v>
      </c>
      <c r="U133" s="32"/>
      <c r="V133" s="32"/>
    </row>
    <row r="134" spans="2:22">
      <c r="B134" s="70" t="s">
        <v>24</v>
      </c>
      <c r="C134" s="66" t="s">
        <v>25</v>
      </c>
      <c r="D134" s="93" t="s">
        <v>26</v>
      </c>
      <c r="E134" s="30">
        <v>929002968837</v>
      </c>
      <c r="F134" s="71">
        <v>871951432207300</v>
      </c>
      <c r="G134" s="32">
        <v>8719514322073</v>
      </c>
      <c r="H134" s="80" t="s">
        <v>95</v>
      </c>
      <c r="I134" s="34">
        <v>54</v>
      </c>
      <c r="J134" s="35">
        <v>64.8</v>
      </c>
      <c r="K134" s="34">
        <v>54.17</v>
      </c>
      <c r="L134" s="34">
        <v>65</v>
      </c>
      <c r="M134" s="29">
        <v>3.1481481481481222E-3</v>
      </c>
      <c r="N134" s="68" t="s">
        <v>96</v>
      </c>
      <c r="O134" s="29" t="s">
        <v>64</v>
      </c>
      <c r="P134" s="55" t="s">
        <v>65</v>
      </c>
      <c r="Q134" s="55">
        <v>8539520000</v>
      </c>
      <c r="R134" s="30">
        <v>2</v>
      </c>
      <c r="S134" s="30" t="str">
        <f>VLOOKUP(E134,'[1]Прайс на продукцію'!$J:$AA,17,0)</f>
        <v>CN</v>
      </c>
      <c r="T134" s="30">
        <v>24</v>
      </c>
      <c r="U134" s="32"/>
      <c r="V134" s="32"/>
    </row>
    <row r="135" spans="2:22">
      <c r="B135" s="70" t="s">
        <v>24</v>
      </c>
      <c r="C135" s="66" t="s">
        <v>25</v>
      </c>
      <c r="D135" s="93" t="s">
        <v>26</v>
      </c>
      <c r="E135" s="30">
        <v>929002969637</v>
      </c>
      <c r="F135" s="71">
        <v>871951432209700</v>
      </c>
      <c r="G135" s="32">
        <v>8719514322097</v>
      </c>
      <c r="H135" s="80" t="s">
        <v>97</v>
      </c>
      <c r="I135" s="34">
        <v>54</v>
      </c>
      <c r="J135" s="35">
        <v>64.8</v>
      </c>
      <c r="K135" s="34">
        <v>54.17</v>
      </c>
      <c r="L135" s="34">
        <v>65</v>
      </c>
      <c r="M135" s="29">
        <v>3.1481481481481222E-3</v>
      </c>
      <c r="N135" s="68" t="s">
        <v>98</v>
      </c>
      <c r="O135" s="29" t="s">
        <v>64</v>
      </c>
      <c r="P135" s="55" t="s">
        <v>65</v>
      </c>
      <c r="Q135" s="55">
        <v>8539520000</v>
      </c>
      <c r="R135" s="30">
        <v>2</v>
      </c>
      <c r="S135" s="30" t="str">
        <f>VLOOKUP(E135,'[1]Прайс на продукцію'!$J:$AA,17,0)</f>
        <v>CN</v>
      </c>
      <c r="T135" s="30">
        <v>24</v>
      </c>
      <c r="U135" s="32"/>
      <c r="V135" s="32"/>
    </row>
    <row r="136" spans="2:22">
      <c r="B136" s="70" t="s">
        <v>24</v>
      </c>
      <c r="C136" s="66" t="s">
        <v>25</v>
      </c>
      <c r="D136" s="93" t="s">
        <v>26</v>
      </c>
      <c r="E136" s="30">
        <v>929002970037</v>
      </c>
      <c r="F136" s="71">
        <v>871951432211000</v>
      </c>
      <c r="G136" s="32">
        <v>8719514322110</v>
      </c>
      <c r="H136" s="80" t="s">
        <v>99</v>
      </c>
      <c r="I136" s="34">
        <v>54</v>
      </c>
      <c r="J136" s="35">
        <v>64.8</v>
      </c>
      <c r="K136" s="34">
        <v>54.17</v>
      </c>
      <c r="L136" s="34">
        <v>65</v>
      </c>
      <c r="M136" s="29">
        <v>3.1481481481481222E-3</v>
      </c>
      <c r="N136" s="68" t="s">
        <v>100</v>
      </c>
      <c r="O136" s="29" t="s">
        <v>64</v>
      </c>
      <c r="P136" s="55" t="s">
        <v>65</v>
      </c>
      <c r="Q136" s="55">
        <v>8539520000</v>
      </c>
      <c r="R136" s="30">
        <v>2</v>
      </c>
      <c r="S136" s="30" t="str">
        <f>VLOOKUP(E136,'[1]Прайс на продукцію'!$J:$AA,17,0)</f>
        <v>CN</v>
      </c>
      <c r="T136" s="30">
        <v>24</v>
      </c>
      <c r="U136" s="32"/>
      <c r="V136" s="32"/>
    </row>
    <row r="137" spans="2:22">
      <c r="B137" s="70" t="s">
        <v>24</v>
      </c>
      <c r="C137" s="66" t="s">
        <v>25</v>
      </c>
      <c r="D137" s="93" t="s">
        <v>26</v>
      </c>
      <c r="E137" s="30">
        <v>929002299587</v>
      </c>
      <c r="F137" s="31">
        <v>871869682208100</v>
      </c>
      <c r="G137" s="32">
        <v>8718696822081</v>
      </c>
      <c r="H137" s="80" t="s">
        <v>101</v>
      </c>
      <c r="I137" s="34">
        <v>75</v>
      </c>
      <c r="J137" s="35">
        <v>90</v>
      </c>
      <c r="K137" s="34">
        <v>75</v>
      </c>
      <c r="L137" s="34">
        <v>90</v>
      </c>
      <c r="M137" s="29">
        <v>0</v>
      </c>
      <c r="N137" s="68" t="s">
        <v>102</v>
      </c>
      <c r="O137" s="29" t="s">
        <v>64</v>
      </c>
      <c r="P137" s="55" t="s">
        <v>65</v>
      </c>
      <c r="Q137" s="55">
        <v>8539520000</v>
      </c>
      <c r="R137" s="30">
        <v>2</v>
      </c>
      <c r="S137" s="30" t="str">
        <f>VLOOKUP(E137,'[1]Прайс на продукцію'!$J:$AA,17,0)</f>
        <v>CN</v>
      </c>
      <c r="T137" s="30">
        <v>12</v>
      </c>
      <c r="U137" s="32">
        <v>929001900287</v>
      </c>
      <c r="V137" s="32" t="s">
        <v>103</v>
      </c>
    </row>
    <row r="138" spans="2:22">
      <c r="B138" s="70" t="s">
        <v>24</v>
      </c>
      <c r="C138" s="66" t="s">
        <v>25</v>
      </c>
      <c r="D138" s="93" t="s">
        <v>26</v>
      </c>
      <c r="E138" s="30">
        <v>929002299787</v>
      </c>
      <c r="F138" s="31">
        <v>871869961620500</v>
      </c>
      <c r="G138" s="32">
        <v>8718699616205</v>
      </c>
      <c r="H138" s="80" t="s">
        <v>104</v>
      </c>
      <c r="I138" s="34">
        <v>75</v>
      </c>
      <c r="J138" s="35">
        <v>90</v>
      </c>
      <c r="K138" s="34">
        <v>75</v>
      </c>
      <c r="L138" s="34">
        <v>90</v>
      </c>
      <c r="M138" s="29">
        <v>0</v>
      </c>
      <c r="N138" s="68" t="s">
        <v>105</v>
      </c>
      <c r="O138" s="29" t="s">
        <v>64</v>
      </c>
      <c r="P138" s="55" t="s">
        <v>65</v>
      </c>
      <c r="Q138" s="55">
        <v>8539520000</v>
      </c>
      <c r="R138" s="30">
        <v>2</v>
      </c>
      <c r="S138" s="30" t="str">
        <f>VLOOKUP(E138,'[1]Прайс на продукцію'!$J:$AA,17,0)</f>
        <v>CN</v>
      </c>
      <c r="T138" s="30">
        <v>12</v>
      </c>
      <c r="U138" s="32">
        <v>929001962987</v>
      </c>
      <c r="V138" s="32" t="s">
        <v>106</v>
      </c>
    </row>
    <row r="139" spans="2:22">
      <c r="B139" s="70" t="s">
        <v>24</v>
      </c>
      <c r="C139" s="66" t="s">
        <v>25</v>
      </c>
      <c r="D139" s="93" t="s">
        <v>26</v>
      </c>
      <c r="E139" s="30">
        <v>929002299747</v>
      </c>
      <c r="F139" s="31">
        <v>871869961624300</v>
      </c>
      <c r="G139" s="32">
        <v>8718699616243</v>
      </c>
      <c r="H139" s="80" t="s">
        <v>107</v>
      </c>
      <c r="I139" s="34">
        <v>212</v>
      </c>
      <c r="J139" s="35">
        <v>254.4</v>
      </c>
      <c r="K139" s="34">
        <v>211.67</v>
      </c>
      <c r="L139" s="34">
        <v>254</v>
      </c>
      <c r="M139" s="29">
        <v>-1.5566037735850191E-3</v>
      </c>
      <c r="N139" s="68" t="s">
        <v>28</v>
      </c>
      <c r="O139" s="29" t="s">
        <v>35</v>
      </c>
      <c r="P139" s="55" t="s">
        <v>65</v>
      </c>
      <c r="Q139" s="55">
        <v>8539520000</v>
      </c>
      <c r="R139" s="30">
        <v>2</v>
      </c>
      <c r="S139" s="30" t="str">
        <f>VLOOKUP(E139,'[1]Прайс на продукцію'!$J:$AA,17,0)</f>
        <v>CN</v>
      </c>
      <c r="T139" s="30">
        <v>4</v>
      </c>
      <c r="U139" s="32">
        <v>929001962947</v>
      </c>
      <c r="V139" s="32" t="s">
        <v>108</v>
      </c>
    </row>
    <row r="140" spans="2:22">
      <c r="B140" s="70" t="s">
        <v>24</v>
      </c>
      <c r="C140" s="66" t="s">
        <v>25</v>
      </c>
      <c r="D140" s="93" t="s">
        <v>26</v>
      </c>
      <c r="E140" s="30">
        <v>929002299887</v>
      </c>
      <c r="F140" s="31">
        <v>871869682210400</v>
      </c>
      <c r="G140" s="32">
        <v>8718696822104</v>
      </c>
      <c r="H140" s="80" t="s">
        <v>109</v>
      </c>
      <c r="I140" s="34">
        <v>75</v>
      </c>
      <c r="J140" s="35">
        <v>90</v>
      </c>
      <c r="K140" s="34">
        <v>75</v>
      </c>
      <c r="L140" s="34">
        <v>90</v>
      </c>
      <c r="M140" s="29">
        <v>0</v>
      </c>
      <c r="N140" s="68" t="s">
        <v>110</v>
      </c>
      <c r="O140" s="29" t="s">
        <v>64</v>
      </c>
      <c r="P140" s="55" t="s">
        <v>65</v>
      </c>
      <c r="Q140" s="55">
        <v>8539520000</v>
      </c>
      <c r="R140" s="30">
        <v>2</v>
      </c>
      <c r="S140" s="30" t="str">
        <f>VLOOKUP(E140,'[1]Прайс на продукцію'!$J:$AA,17,0)</f>
        <v>CN</v>
      </c>
      <c r="T140" s="30">
        <v>12</v>
      </c>
      <c r="U140" s="32">
        <v>929001900487</v>
      </c>
      <c r="V140" s="32" t="s">
        <v>111</v>
      </c>
    </row>
    <row r="141" spans="2:22">
      <c r="B141" s="70" t="s">
        <v>24</v>
      </c>
      <c r="C141" s="66" t="s">
        <v>25</v>
      </c>
      <c r="D141" s="93" t="s">
        <v>26</v>
      </c>
      <c r="E141" s="30">
        <v>929002305087</v>
      </c>
      <c r="F141" s="31">
        <v>871869964783400</v>
      </c>
      <c r="G141" s="32">
        <v>8718699647834</v>
      </c>
      <c r="H141" s="80" t="s">
        <v>112</v>
      </c>
      <c r="I141" s="34">
        <v>86</v>
      </c>
      <c r="J141" s="35">
        <v>103.2</v>
      </c>
      <c r="K141" s="34">
        <v>85.83</v>
      </c>
      <c r="L141" s="34">
        <v>103</v>
      </c>
      <c r="M141" s="29">
        <v>-1.9767441860465418E-3</v>
      </c>
      <c r="N141" s="68" t="s">
        <v>113</v>
      </c>
      <c r="O141" s="29" t="s">
        <v>64</v>
      </c>
      <c r="P141" s="55" t="s">
        <v>65</v>
      </c>
      <c r="Q141" s="55">
        <v>8539520000</v>
      </c>
      <c r="R141" s="30">
        <v>2</v>
      </c>
      <c r="S141" s="30" t="str">
        <f>VLOOKUP(E141,'[1]Прайс на продукцію'!$J:$AA,17,0)</f>
        <v>CN</v>
      </c>
      <c r="T141" s="30">
        <v>12</v>
      </c>
      <c r="U141" s="32">
        <v>929002013687</v>
      </c>
      <c r="V141" s="32" t="s">
        <v>114</v>
      </c>
    </row>
    <row r="142" spans="2:22">
      <c r="B142" s="70" t="s">
        <v>24</v>
      </c>
      <c r="C142" s="66" t="s">
        <v>25</v>
      </c>
      <c r="D142" s="93" t="s">
        <v>26</v>
      </c>
      <c r="E142" s="30">
        <v>929002305287</v>
      </c>
      <c r="F142" s="31">
        <v>871869964787200</v>
      </c>
      <c r="G142" s="32">
        <v>8718699647872</v>
      </c>
      <c r="H142" s="80" t="s">
        <v>115</v>
      </c>
      <c r="I142" s="34">
        <v>86</v>
      </c>
      <c r="J142" s="35">
        <v>103.2</v>
      </c>
      <c r="K142" s="34">
        <v>85.83</v>
      </c>
      <c r="L142" s="34">
        <v>103</v>
      </c>
      <c r="M142" s="29">
        <v>-1.9767441860465418E-3</v>
      </c>
      <c r="N142" s="68" t="s">
        <v>116</v>
      </c>
      <c r="O142" s="29" t="s">
        <v>64</v>
      </c>
      <c r="P142" s="55" t="s">
        <v>65</v>
      </c>
      <c r="Q142" s="55">
        <v>8539520000</v>
      </c>
      <c r="R142" s="30">
        <v>2</v>
      </c>
      <c r="S142" s="30" t="str">
        <f>VLOOKUP(E142,'[1]Прайс на продукцію'!$J:$AA,17,0)</f>
        <v>CN</v>
      </c>
      <c r="T142" s="30">
        <v>12</v>
      </c>
      <c r="U142" s="32">
        <v>929002013787</v>
      </c>
      <c r="V142" s="32" t="s">
        <v>117</v>
      </c>
    </row>
    <row r="143" spans="2:22">
      <c r="B143" s="70" t="s">
        <v>24</v>
      </c>
      <c r="C143" s="66" t="s">
        <v>25</v>
      </c>
      <c r="D143" s="93" t="s">
        <v>26</v>
      </c>
      <c r="E143" s="30">
        <v>929002305387</v>
      </c>
      <c r="F143" s="31">
        <v>871869964785800</v>
      </c>
      <c r="G143" s="32">
        <v>8718699647858</v>
      </c>
      <c r="H143" s="80" t="s">
        <v>118</v>
      </c>
      <c r="I143" s="34">
        <v>86</v>
      </c>
      <c r="J143" s="35">
        <v>103.2</v>
      </c>
      <c r="K143" s="34">
        <v>85.83</v>
      </c>
      <c r="L143" s="34">
        <v>103</v>
      </c>
      <c r="M143" s="29">
        <v>-1.9767441860465418E-3</v>
      </c>
      <c r="N143" s="68" t="s">
        <v>119</v>
      </c>
      <c r="O143" s="29" t="s">
        <v>64</v>
      </c>
      <c r="P143" s="55" t="s">
        <v>65</v>
      </c>
      <c r="Q143" s="55">
        <v>8539520000</v>
      </c>
      <c r="R143" s="30">
        <v>2</v>
      </c>
      <c r="S143" s="30" t="str">
        <f>VLOOKUP(E143,'[1]Прайс на продукцію'!$J:$AA,17,0)</f>
        <v>CN</v>
      </c>
      <c r="T143" s="30">
        <v>12</v>
      </c>
      <c r="U143" s="32">
        <v>929002013887</v>
      </c>
      <c r="V143" s="32" t="s">
        <v>120</v>
      </c>
    </row>
    <row r="144" spans="2:22">
      <c r="B144" s="70" t="s">
        <v>24</v>
      </c>
      <c r="C144" s="66" t="s">
        <v>25</v>
      </c>
      <c r="D144" s="93" t="s">
        <v>26</v>
      </c>
      <c r="E144" s="30">
        <v>929002298987</v>
      </c>
      <c r="F144" s="31">
        <v>871869682200500</v>
      </c>
      <c r="G144" s="32">
        <v>8718696822005</v>
      </c>
      <c r="H144" s="80" t="s">
        <v>122</v>
      </c>
      <c r="I144" s="34">
        <v>51</v>
      </c>
      <c r="J144" s="35">
        <v>61.2</v>
      </c>
      <c r="K144" s="34">
        <v>50.83</v>
      </c>
      <c r="L144" s="34">
        <v>61</v>
      </c>
      <c r="M144" s="29">
        <v>-3.3333333333334103E-3</v>
      </c>
      <c r="N144" s="68" t="s">
        <v>123</v>
      </c>
      <c r="O144" s="29" t="s">
        <v>35</v>
      </c>
      <c r="P144" s="55" t="s">
        <v>65</v>
      </c>
      <c r="Q144" s="55">
        <v>8539520000</v>
      </c>
      <c r="R144" s="30">
        <v>2</v>
      </c>
      <c r="S144" s="30" t="str">
        <f>VLOOKUP(E144,'[1]Прайс на продукцію'!$J:$AA,17,0)</f>
        <v>CN</v>
      </c>
      <c r="T144" s="30">
        <v>12</v>
      </c>
      <c r="U144" s="32">
        <v>929001899487</v>
      </c>
      <c r="V144" s="32" t="s">
        <v>124</v>
      </c>
    </row>
    <row r="145" spans="2:22">
      <c r="B145" s="70" t="s">
        <v>24</v>
      </c>
      <c r="C145" s="66" t="s">
        <v>25</v>
      </c>
      <c r="D145" s="93" t="s">
        <v>26</v>
      </c>
      <c r="E145" s="30">
        <v>929002299087</v>
      </c>
      <c r="F145" s="31">
        <v>871869961616800</v>
      </c>
      <c r="G145" s="32">
        <v>8718699616168</v>
      </c>
      <c r="H145" s="80" t="s">
        <v>125</v>
      </c>
      <c r="I145" s="34">
        <v>51</v>
      </c>
      <c r="J145" s="35">
        <v>61.2</v>
      </c>
      <c r="K145" s="34">
        <v>50.83</v>
      </c>
      <c r="L145" s="34">
        <v>61</v>
      </c>
      <c r="M145" s="29">
        <v>-3.3333333333334103E-3</v>
      </c>
      <c r="N145" s="68" t="s">
        <v>126</v>
      </c>
      <c r="O145" s="29" t="s">
        <v>35</v>
      </c>
      <c r="P145" s="55" t="s">
        <v>65</v>
      </c>
      <c r="Q145" s="55">
        <v>8539520000</v>
      </c>
      <c r="R145" s="30">
        <v>2</v>
      </c>
      <c r="S145" s="30" t="str">
        <f>VLOOKUP(E145,'[1]Прайс на продукцію'!$J:$AA,17,0)</f>
        <v>CN</v>
      </c>
      <c r="T145" s="30">
        <v>12</v>
      </c>
      <c r="U145" s="32">
        <v>929001962787</v>
      </c>
      <c r="V145" s="32" t="s">
        <v>127</v>
      </c>
    </row>
    <row r="146" spans="2:22">
      <c r="B146" s="70" t="s">
        <v>24</v>
      </c>
      <c r="C146" s="66" t="s">
        <v>25</v>
      </c>
      <c r="D146" s="93" t="s">
        <v>26</v>
      </c>
      <c r="E146" s="30">
        <v>929002299187</v>
      </c>
      <c r="F146" s="31">
        <v>871869682202900</v>
      </c>
      <c r="G146" s="32">
        <v>8718696822029</v>
      </c>
      <c r="H146" s="80" t="s">
        <v>128</v>
      </c>
      <c r="I146" s="34">
        <v>51</v>
      </c>
      <c r="J146" s="35">
        <v>61.2</v>
      </c>
      <c r="K146" s="34">
        <v>50.83</v>
      </c>
      <c r="L146" s="34">
        <v>61</v>
      </c>
      <c r="M146" s="29">
        <v>-3.3333333333334103E-3</v>
      </c>
      <c r="N146" s="68" t="s">
        <v>129</v>
      </c>
      <c r="O146" s="29" t="s">
        <v>35</v>
      </c>
      <c r="P146" s="55" t="s">
        <v>65</v>
      </c>
      <c r="Q146" s="55">
        <v>8539520000</v>
      </c>
      <c r="R146" s="30">
        <v>2</v>
      </c>
      <c r="S146" s="30" t="str">
        <f>VLOOKUP(E146,'[1]Прайс на продукцію'!$J:$AA,17,0)</f>
        <v>CN</v>
      </c>
      <c r="T146" s="30">
        <v>12</v>
      </c>
      <c r="U146" s="32">
        <v>929001899687</v>
      </c>
      <c r="V146" s="32" t="s">
        <v>130</v>
      </c>
    </row>
    <row r="147" spans="2:22">
      <c r="B147" s="70" t="s">
        <v>24</v>
      </c>
      <c r="C147" s="66" t="s">
        <v>25</v>
      </c>
      <c r="D147" s="93" t="s">
        <v>26</v>
      </c>
      <c r="E147" s="30">
        <v>929002299287</v>
      </c>
      <c r="F147" s="31">
        <v>871869682204300</v>
      </c>
      <c r="G147" s="32">
        <v>8718696822043</v>
      </c>
      <c r="H147" s="80" t="s">
        <v>131</v>
      </c>
      <c r="I147" s="34">
        <v>71</v>
      </c>
      <c r="J147" s="35">
        <v>85.2</v>
      </c>
      <c r="K147" s="34">
        <v>66.67</v>
      </c>
      <c r="L147" s="34">
        <v>80</v>
      </c>
      <c r="M147" s="29">
        <v>-6.0985915492957732E-2</v>
      </c>
      <c r="N147" s="43" t="s">
        <v>132</v>
      </c>
      <c r="O147" s="29" t="s">
        <v>64</v>
      </c>
      <c r="P147" s="55" t="s">
        <v>65</v>
      </c>
      <c r="Q147" s="55">
        <v>8539520000</v>
      </c>
      <c r="R147" s="30">
        <v>2</v>
      </c>
      <c r="S147" s="30" t="str">
        <f>VLOOKUP(E147,'[1]Прайс на продукцію'!$J:$AA,17,0)</f>
        <v>CN</v>
      </c>
      <c r="T147" s="30">
        <v>12</v>
      </c>
      <c r="U147" s="32">
        <v>929001899887</v>
      </c>
      <c r="V147" s="32" t="s">
        <v>133</v>
      </c>
    </row>
    <row r="148" spans="2:22">
      <c r="B148" s="70" t="s">
        <v>24</v>
      </c>
      <c r="C148" s="66" t="s">
        <v>25</v>
      </c>
      <c r="D148" s="93" t="s">
        <v>26</v>
      </c>
      <c r="E148" s="30">
        <v>929002299387</v>
      </c>
      <c r="F148" s="31">
        <v>871869961618200</v>
      </c>
      <c r="G148" s="32">
        <v>8718699616182</v>
      </c>
      <c r="H148" s="80" t="s">
        <v>134</v>
      </c>
      <c r="I148" s="34">
        <v>67</v>
      </c>
      <c r="J148" s="35">
        <v>80.400000000000006</v>
      </c>
      <c r="K148" s="34">
        <v>66.67</v>
      </c>
      <c r="L148" s="34">
        <v>80</v>
      </c>
      <c r="M148" s="29">
        <v>-4.9253731343282814E-3</v>
      </c>
      <c r="N148" s="68" t="s">
        <v>135</v>
      </c>
      <c r="O148" s="29" t="s">
        <v>64</v>
      </c>
      <c r="P148" s="55" t="s">
        <v>65</v>
      </c>
      <c r="Q148" s="55">
        <v>8539520000</v>
      </c>
      <c r="R148" s="30">
        <v>2</v>
      </c>
      <c r="S148" s="30" t="str">
        <f>VLOOKUP(E148,'[1]Прайс на продукцію'!$J:$AA,17,0)</f>
        <v>CN</v>
      </c>
      <c r="T148" s="30">
        <v>12</v>
      </c>
      <c r="U148" s="32">
        <v>929001962887</v>
      </c>
      <c r="V148" s="32" t="s">
        <v>136</v>
      </c>
    </row>
    <row r="149" spans="2:22">
      <c r="B149" s="70" t="s">
        <v>24</v>
      </c>
      <c r="C149" s="66" t="s">
        <v>25</v>
      </c>
      <c r="D149" s="93" t="s">
        <v>26</v>
      </c>
      <c r="E149" s="30">
        <v>929002299487</v>
      </c>
      <c r="F149" s="31">
        <v>871869682206700</v>
      </c>
      <c r="G149" s="32">
        <v>8718696822067</v>
      </c>
      <c r="H149" s="80" t="s">
        <v>138</v>
      </c>
      <c r="I149" s="34">
        <v>67</v>
      </c>
      <c r="J149" s="35">
        <v>80.400000000000006</v>
      </c>
      <c r="K149" s="34">
        <v>66.67</v>
      </c>
      <c r="L149" s="34">
        <v>80</v>
      </c>
      <c r="M149" s="29">
        <v>-4.9253731343282814E-3</v>
      </c>
      <c r="N149" s="68"/>
      <c r="O149" s="29" t="s">
        <v>64</v>
      </c>
      <c r="P149" s="55" t="s">
        <v>65</v>
      </c>
      <c r="Q149" s="55">
        <v>8539520000</v>
      </c>
      <c r="R149" s="30">
        <v>2</v>
      </c>
      <c r="S149" s="30" t="str">
        <f>VLOOKUP(E149,'[1]Прайс на продукцію'!$J:$AA,17,0)</f>
        <v>CN</v>
      </c>
      <c r="T149" s="30">
        <v>12</v>
      </c>
      <c r="U149" s="32">
        <v>929001900087</v>
      </c>
      <c r="V149" s="32" t="s">
        <v>139</v>
      </c>
    </row>
    <row r="150" spans="2:22">
      <c r="B150" s="70" t="s">
        <v>24</v>
      </c>
      <c r="C150" s="66" t="s">
        <v>25</v>
      </c>
      <c r="D150" s="93" t="s">
        <v>26</v>
      </c>
      <c r="E150" s="30">
        <v>929002966187</v>
      </c>
      <c r="F150" s="71">
        <v>871951431204300</v>
      </c>
      <c r="G150" s="32">
        <v>8719514312043</v>
      </c>
      <c r="H150" s="80" t="s">
        <v>140</v>
      </c>
      <c r="I150" s="34">
        <v>131</v>
      </c>
      <c r="J150" s="35">
        <v>157.19999999999999</v>
      </c>
      <c r="K150" s="34">
        <v>130.83000000000001</v>
      </c>
      <c r="L150" s="34">
        <v>157</v>
      </c>
      <c r="M150" s="29">
        <v>-1.2977099236640699E-3</v>
      </c>
      <c r="N150" s="68" t="s">
        <v>141</v>
      </c>
      <c r="O150" s="29" t="s">
        <v>35</v>
      </c>
      <c r="P150" s="55" t="s">
        <v>142</v>
      </c>
      <c r="Q150" s="55">
        <v>8539520000</v>
      </c>
      <c r="R150" s="30">
        <v>2</v>
      </c>
      <c r="S150" s="30" t="str">
        <f>VLOOKUP(E150,'[1]Прайс на продукцію'!$J:$AA,17,0)</f>
        <v>CN</v>
      </c>
      <c r="T150" s="30">
        <v>12</v>
      </c>
      <c r="U150" s="32"/>
      <c r="V150" s="32"/>
    </row>
    <row r="151" spans="2:22">
      <c r="B151" s="70" t="s">
        <v>24</v>
      </c>
      <c r="C151" s="66" t="s">
        <v>25</v>
      </c>
      <c r="D151" s="93" t="s">
        <v>26</v>
      </c>
      <c r="E151" s="30">
        <v>929002966287</v>
      </c>
      <c r="F151" s="71">
        <v>871951431206700</v>
      </c>
      <c r="G151" s="32">
        <v>8719514312067</v>
      </c>
      <c r="H151" s="80" t="s">
        <v>143</v>
      </c>
      <c r="I151" s="34">
        <v>131</v>
      </c>
      <c r="J151" s="35">
        <v>157.19999999999999</v>
      </c>
      <c r="K151" s="34">
        <v>130.83000000000001</v>
      </c>
      <c r="L151" s="34">
        <v>157</v>
      </c>
      <c r="M151" s="29">
        <v>-1.2977099236640699E-3</v>
      </c>
      <c r="N151" s="68" t="s">
        <v>144</v>
      </c>
      <c r="O151" s="29" t="s">
        <v>35</v>
      </c>
      <c r="P151" s="55" t="s">
        <v>142</v>
      </c>
      <c r="Q151" s="55">
        <v>8539520000</v>
      </c>
      <c r="R151" s="30">
        <v>2</v>
      </c>
      <c r="S151" s="30" t="str">
        <f>VLOOKUP(E151,'[1]Прайс на продукцію'!$J:$AA,17,0)</f>
        <v>CN</v>
      </c>
      <c r="T151" s="30">
        <v>12</v>
      </c>
      <c r="U151" s="32"/>
      <c r="V151" s="32"/>
    </row>
    <row r="152" spans="2:22">
      <c r="B152" s="70" t="s">
        <v>24</v>
      </c>
      <c r="C152" s="66" t="s">
        <v>25</v>
      </c>
      <c r="D152" s="93" t="s">
        <v>26</v>
      </c>
      <c r="E152" s="30">
        <v>929002966387</v>
      </c>
      <c r="F152" s="71">
        <v>871951431208100</v>
      </c>
      <c r="G152" s="32">
        <v>8719514312081</v>
      </c>
      <c r="H152" s="80" t="s">
        <v>145</v>
      </c>
      <c r="I152" s="34">
        <v>131</v>
      </c>
      <c r="J152" s="35">
        <v>157.19999999999999</v>
      </c>
      <c r="K152" s="34">
        <v>130.83000000000001</v>
      </c>
      <c r="L152" s="34">
        <v>157</v>
      </c>
      <c r="M152" s="29">
        <v>-1.2977099236640699E-3</v>
      </c>
      <c r="N152" s="68" t="s">
        <v>146</v>
      </c>
      <c r="O152" s="29" t="s">
        <v>35</v>
      </c>
      <c r="P152" s="55" t="s">
        <v>142</v>
      </c>
      <c r="Q152" s="55">
        <v>8539520000</v>
      </c>
      <c r="R152" s="30">
        <v>2</v>
      </c>
      <c r="S152" s="30" t="str">
        <f>VLOOKUP(E152,'[1]Прайс на продукцію'!$J:$AA,17,0)</f>
        <v>CN</v>
      </c>
      <c r="T152" s="30">
        <v>12</v>
      </c>
      <c r="U152" s="32"/>
      <c r="V152" s="32"/>
    </row>
    <row r="153" spans="2:22">
      <c r="B153" s="70" t="s">
        <v>24</v>
      </c>
      <c r="C153" s="66" t="s">
        <v>25</v>
      </c>
      <c r="D153" s="93" t="s">
        <v>26</v>
      </c>
      <c r="E153" s="30">
        <v>929001844587</v>
      </c>
      <c r="F153" s="71">
        <v>871951430239600</v>
      </c>
      <c r="G153" s="32">
        <v>8719514302396</v>
      </c>
      <c r="H153" s="80" t="s">
        <v>147</v>
      </c>
      <c r="I153" s="34">
        <v>127</v>
      </c>
      <c r="J153" s="35">
        <v>152.4</v>
      </c>
      <c r="K153" s="34">
        <v>126.67</v>
      </c>
      <c r="L153" s="34">
        <v>152</v>
      </c>
      <c r="M153" s="29">
        <v>-2.5984251968503846E-3</v>
      </c>
      <c r="N153" s="68" t="s">
        <v>148</v>
      </c>
      <c r="O153" s="29" t="s">
        <v>35</v>
      </c>
      <c r="P153" s="55" t="s">
        <v>142</v>
      </c>
      <c r="Q153" s="55">
        <v>8539520000</v>
      </c>
      <c r="R153" s="30">
        <v>2</v>
      </c>
      <c r="S153" s="30" t="str">
        <f>VLOOKUP(E153,'[1]Прайс на продукцію'!$J:$AA,17,0)</f>
        <v>CN</v>
      </c>
      <c r="T153" s="30">
        <v>10</v>
      </c>
      <c r="U153" s="32"/>
      <c r="V153" s="32"/>
    </row>
    <row r="154" spans="2:22">
      <c r="B154" s="70" t="s">
        <v>24</v>
      </c>
      <c r="C154" s="66" t="s">
        <v>25</v>
      </c>
      <c r="D154" s="93" t="s">
        <v>26</v>
      </c>
      <c r="E154" s="30">
        <v>929001844687</v>
      </c>
      <c r="F154" s="71">
        <v>871951430241900</v>
      </c>
      <c r="G154" s="32">
        <v>8719514302419</v>
      </c>
      <c r="H154" s="80" t="s">
        <v>149</v>
      </c>
      <c r="I154" s="34">
        <v>127</v>
      </c>
      <c r="J154" s="35">
        <v>152.4</v>
      </c>
      <c r="K154" s="34">
        <v>126.67</v>
      </c>
      <c r="L154" s="34">
        <v>152</v>
      </c>
      <c r="M154" s="29">
        <v>-2.5984251968503846E-3</v>
      </c>
      <c r="N154" s="68" t="s">
        <v>150</v>
      </c>
      <c r="O154" s="29" t="s">
        <v>35</v>
      </c>
      <c r="P154" s="55" t="s">
        <v>142</v>
      </c>
      <c r="Q154" s="55">
        <v>8539520000</v>
      </c>
      <c r="R154" s="30">
        <v>2</v>
      </c>
      <c r="S154" s="30" t="str">
        <f>VLOOKUP(E154,'[1]Прайс на продукцію'!$J:$AA,17,0)</f>
        <v>CN</v>
      </c>
      <c r="T154" s="30">
        <v>10</v>
      </c>
      <c r="U154" s="32"/>
      <c r="V154" s="32"/>
    </row>
    <row r="155" spans="2:22">
      <c r="B155" s="70" t="s">
        <v>24</v>
      </c>
      <c r="C155" s="66" t="s">
        <v>25</v>
      </c>
      <c r="D155" s="93" t="s">
        <v>26</v>
      </c>
      <c r="E155" s="30">
        <v>929001844787</v>
      </c>
      <c r="F155" s="71">
        <v>871951430243300</v>
      </c>
      <c r="G155" s="32">
        <v>8719514302433</v>
      </c>
      <c r="H155" s="80" t="s">
        <v>151</v>
      </c>
      <c r="I155" s="34">
        <v>127</v>
      </c>
      <c r="J155" s="35">
        <v>152.4</v>
      </c>
      <c r="K155" s="34">
        <v>126.67</v>
      </c>
      <c r="L155" s="34">
        <v>152</v>
      </c>
      <c r="M155" s="29">
        <v>-2.5984251968503846E-3</v>
      </c>
      <c r="N155" s="68" t="s">
        <v>152</v>
      </c>
      <c r="O155" s="29" t="s">
        <v>35</v>
      </c>
      <c r="P155" s="55" t="s">
        <v>142</v>
      </c>
      <c r="Q155" s="55">
        <v>8539520000</v>
      </c>
      <c r="R155" s="30">
        <v>2</v>
      </c>
      <c r="S155" s="30" t="str">
        <f>VLOOKUP(E155,'[1]Прайс на продукцію'!$J:$AA,17,0)</f>
        <v>CN</v>
      </c>
      <c r="T155" s="30">
        <v>10</v>
      </c>
      <c r="U155" s="32"/>
      <c r="V155" s="32"/>
    </row>
    <row r="156" spans="2:22">
      <c r="B156" s="70" t="s">
        <v>24</v>
      </c>
      <c r="C156" s="66" t="s">
        <v>25</v>
      </c>
      <c r="D156" s="93" t="s">
        <v>26</v>
      </c>
      <c r="E156" s="30">
        <v>929002965587</v>
      </c>
      <c r="F156" s="71">
        <v>871951431192300</v>
      </c>
      <c r="G156" s="32">
        <v>8719514311923</v>
      </c>
      <c r="H156" s="80" t="s">
        <v>153</v>
      </c>
      <c r="I156" s="34">
        <v>95</v>
      </c>
      <c r="J156" s="35">
        <v>114</v>
      </c>
      <c r="K156" s="34">
        <v>100</v>
      </c>
      <c r="L156" s="34">
        <v>120</v>
      </c>
      <c r="M156" s="29">
        <v>5.2631578947368363E-2</v>
      </c>
      <c r="N156" s="68" t="s">
        <v>154</v>
      </c>
      <c r="O156" s="29" t="s">
        <v>35</v>
      </c>
      <c r="P156" s="55" t="s">
        <v>142</v>
      </c>
      <c r="Q156" s="55">
        <v>8539520000</v>
      </c>
      <c r="R156" s="30">
        <v>2</v>
      </c>
      <c r="S156" s="30" t="str">
        <f>VLOOKUP(E156,'[1]Прайс на продукцію'!$J:$AA,17,0)</f>
        <v>CN</v>
      </c>
      <c r="T156" s="30">
        <v>12</v>
      </c>
      <c r="U156" s="32"/>
      <c r="V156" s="32"/>
    </row>
    <row r="157" spans="2:22">
      <c r="B157" s="70" t="s">
        <v>24</v>
      </c>
      <c r="C157" s="66" t="s">
        <v>25</v>
      </c>
      <c r="D157" s="93" t="s">
        <v>26</v>
      </c>
      <c r="E157" s="30">
        <v>929002965687</v>
      </c>
      <c r="F157" s="71">
        <v>871951431194700</v>
      </c>
      <c r="G157" s="32">
        <v>8719514311947</v>
      </c>
      <c r="H157" s="80" t="s">
        <v>155</v>
      </c>
      <c r="I157" s="34">
        <v>95</v>
      </c>
      <c r="J157" s="35">
        <v>114</v>
      </c>
      <c r="K157" s="34">
        <v>100</v>
      </c>
      <c r="L157" s="34">
        <v>120</v>
      </c>
      <c r="M157" s="29">
        <v>5.2631578947368363E-2</v>
      </c>
      <c r="N157" s="68" t="s">
        <v>156</v>
      </c>
      <c r="O157" s="29" t="s">
        <v>35</v>
      </c>
      <c r="P157" s="55" t="s">
        <v>142</v>
      </c>
      <c r="Q157" s="55">
        <v>8539520000</v>
      </c>
      <c r="R157" s="30">
        <v>2</v>
      </c>
      <c r="S157" s="30" t="str">
        <f>VLOOKUP(E157,'[1]Прайс на продукцію'!$J:$AA,17,0)</f>
        <v>CN</v>
      </c>
      <c r="T157" s="30">
        <v>12</v>
      </c>
      <c r="U157" s="32"/>
      <c r="V157" s="32"/>
    </row>
    <row r="158" spans="2:22">
      <c r="B158" s="70" t="s">
        <v>24</v>
      </c>
      <c r="C158" s="66" t="s">
        <v>25</v>
      </c>
      <c r="D158" s="93" t="s">
        <v>26</v>
      </c>
      <c r="E158" s="30">
        <v>929002965787</v>
      </c>
      <c r="F158" s="71">
        <v>871951431196100</v>
      </c>
      <c r="G158" s="32">
        <v>8719514311961</v>
      </c>
      <c r="H158" s="80" t="s">
        <v>157</v>
      </c>
      <c r="I158" s="34">
        <v>95</v>
      </c>
      <c r="J158" s="35">
        <v>114</v>
      </c>
      <c r="K158" s="34">
        <v>100</v>
      </c>
      <c r="L158" s="34">
        <v>120</v>
      </c>
      <c r="M158" s="29">
        <v>5.2631578947368363E-2</v>
      </c>
      <c r="N158" s="68" t="s">
        <v>158</v>
      </c>
      <c r="O158" s="29" t="s">
        <v>35</v>
      </c>
      <c r="P158" s="55" t="s">
        <v>142</v>
      </c>
      <c r="Q158" s="55">
        <v>8539520000</v>
      </c>
      <c r="R158" s="30">
        <v>2</v>
      </c>
      <c r="S158" s="30" t="str">
        <f>VLOOKUP(E158,'[1]Прайс на продукцію'!$J:$AA,17,0)</f>
        <v>CN</v>
      </c>
      <c r="T158" s="30">
        <v>12</v>
      </c>
      <c r="U158" s="32"/>
      <c r="V158" s="32"/>
    </row>
    <row r="159" spans="2:22">
      <c r="B159" s="70" t="s">
        <v>24</v>
      </c>
      <c r="C159" s="66" t="s">
        <v>25</v>
      </c>
      <c r="D159" s="93" t="s">
        <v>26</v>
      </c>
      <c r="E159" s="30">
        <v>929002965887</v>
      </c>
      <c r="F159" s="71">
        <v>871951431198500</v>
      </c>
      <c r="G159" s="32">
        <v>8719514311985</v>
      </c>
      <c r="H159" s="80" t="s">
        <v>159</v>
      </c>
      <c r="I159" s="34">
        <v>119</v>
      </c>
      <c r="J159" s="35">
        <v>142.80000000000001</v>
      </c>
      <c r="K159" s="34">
        <v>119.17</v>
      </c>
      <c r="L159" s="34">
        <v>143</v>
      </c>
      <c r="M159" s="29">
        <v>1.4285714285713347E-3</v>
      </c>
      <c r="N159" s="68" t="s">
        <v>160</v>
      </c>
      <c r="O159" s="29" t="s">
        <v>35</v>
      </c>
      <c r="P159" s="55" t="s">
        <v>142</v>
      </c>
      <c r="Q159" s="55">
        <v>8539520000</v>
      </c>
      <c r="R159" s="30">
        <v>2</v>
      </c>
      <c r="S159" s="30" t="str">
        <f>VLOOKUP(E159,'[1]Прайс на продукцію'!$J:$AA,17,0)</f>
        <v>CN</v>
      </c>
      <c r="T159" s="30">
        <v>12</v>
      </c>
      <c r="U159" s="32"/>
      <c r="V159" s="32"/>
    </row>
    <row r="160" spans="2:22">
      <c r="B160" s="70" t="s">
        <v>24</v>
      </c>
      <c r="C160" s="66" t="s">
        <v>25</v>
      </c>
      <c r="D160" s="93" t="s">
        <v>26</v>
      </c>
      <c r="E160" s="30">
        <v>929002965987</v>
      </c>
      <c r="F160" s="71">
        <v>871951431200500</v>
      </c>
      <c r="G160" s="32">
        <v>8719514312005</v>
      </c>
      <c r="H160" s="80" t="s">
        <v>161</v>
      </c>
      <c r="I160" s="34">
        <v>119</v>
      </c>
      <c r="J160" s="35">
        <v>142.80000000000001</v>
      </c>
      <c r="K160" s="34">
        <v>119.17</v>
      </c>
      <c r="L160" s="34">
        <v>143</v>
      </c>
      <c r="M160" s="29">
        <v>1.4285714285713347E-3</v>
      </c>
      <c r="N160" s="68" t="s">
        <v>162</v>
      </c>
      <c r="O160" s="29" t="s">
        <v>35</v>
      </c>
      <c r="P160" s="55" t="s">
        <v>142</v>
      </c>
      <c r="Q160" s="55">
        <v>8539520000</v>
      </c>
      <c r="R160" s="30">
        <v>2</v>
      </c>
      <c r="S160" s="30" t="str">
        <f>VLOOKUP(E160,'[1]Прайс на продукцію'!$J:$AA,17,0)</f>
        <v>CN</v>
      </c>
      <c r="T160" s="30">
        <v>12</v>
      </c>
      <c r="U160" s="32"/>
      <c r="V160" s="32"/>
    </row>
    <row r="161" spans="2:22">
      <c r="B161" s="70" t="s">
        <v>24</v>
      </c>
      <c r="C161" s="66" t="s">
        <v>25</v>
      </c>
      <c r="D161" s="93" t="s">
        <v>26</v>
      </c>
      <c r="E161" s="30">
        <v>929002966087</v>
      </c>
      <c r="F161" s="71">
        <v>871951431202900</v>
      </c>
      <c r="G161" s="32">
        <v>8719514312029</v>
      </c>
      <c r="H161" s="80" t="s">
        <v>163</v>
      </c>
      <c r="I161" s="34">
        <v>119</v>
      </c>
      <c r="J161" s="35">
        <v>142.80000000000001</v>
      </c>
      <c r="K161" s="34">
        <v>119.17</v>
      </c>
      <c r="L161" s="34">
        <v>143</v>
      </c>
      <c r="M161" s="29">
        <v>1.4285714285713347E-3</v>
      </c>
      <c r="N161" s="68" t="s">
        <v>164</v>
      </c>
      <c r="O161" s="29" t="s">
        <v>35</v>
      </c>
      <c r="P161" s="55" t="s">
        <v>142</v>
      </c>
      <c r="Q161" s="55">
        <v>8539520000</v>
      </c>
      <c r="R161" s="30">
        <v>2</v>
      </c>
      <c r="S161" s="30" t="str">
        <f>VLOOKUP(E161,'[1]Прайс на продукцію'!$J:$AA,17,0)</f>
        <v>CN</v>
      </c>
      <c r="T161" s="30">
        <v>12</v>
      </c>
      <c r="U161" s="32"/>
      <c r="V161" s="32"/>
    </row>
    <row r="162" spans="2:22">
      <c r="B162" s="70" t="s">
        <v>24</v>
      </c>
      <c r="C162" s="66" t="s">
        <v>25</v>
      </c>
      <c r="D162" s="93" t="s">
        <v>26</v>
      </c>
      <c r="E162" s="30">
        <v>929001215208</v>
      </c>
      <c r="F162" s="31">
        <v>871869670059400</v>
      </c>
      <c r="G162" s="32">
        <v>8718696700594</v>
      </c>
      <c r="H162" s="80" t="s">
        <v>165</v>
      </c>
      <c r="I162" s="34">
        <v>71</v>
      </c>
      <c r="J162" s="35">
        <v>85.2</v>
      </c>
      <c r="K162" s="34">
        <v>75</v>
      </c>
      <c r="L162" s="34">
        <v>90</v>
      </c>
      <c r="M162" s="29">
        <v>5.6338028169014009E-2</v>
      </c>
      <c r="N162" s="68"/>
      <c r="O162" s="29" t="s">
        <v>64</v>
      </c>
      <c r="P162" s="55" t="s">
        <v>61</v>
      </c>
      <c r="Q162" s="55">
        <v>8539520000</v>
      </c>
      <c r="R162" s="30">
        <v>2</v>
      </c>
      <c r="S162" s="30" t="str">
        <f>VLOOKUP(E162,'[1]Прайс на продукцію'!$J:$AA,17,0)</f>
        <v>CN</v>
      </c>
      <c r="T162" s="30">
        <v>10</v>
      </c>
      <c r="U162" s="32">
        <v>929001250447</v>
      </c>
      <c r="V162" s="32" t="s">
        <v>166</v>
      </c>
    </row>
    <row r="163" spans="2:22">
      <c r="B163" s="70" t="s">
        <v>24</v>
      </c>
      <c r="C163" s="66" t="s">
        <v>25</v>
      </c>
      <c r="D163" s="93" t="s">
        <v>26</v>
      </c>
      <c r="E163" s="30">
        <v>929001218108</v>
      </c>
      <c r="F163" s="31">
        <v>871869671342600</v>
      </c>
      <c r="G163" s="32">
        <v>8718696713426</v>
      </c>
      <c r="H163" s="80" t="s">
        <v>167</v>
      </c>
      <c r="I163" s="34">
        <v>71</v>
      </c>
      <c r="J163" s="35">
        <v>85.2</v>
      </c>
      <c r="K163" s="34">
        <v>75</v>
      </c>
      <c r="L163" s="34">
        <v>90</v>
      </c>
      <c r="M163" s="29">
        <v>5.6338028169014009E-2</v>
      </c>
      <c r="N163" s="68"/>
      <c r="O163" s="29" t="s">
        <v>64</v>
      </c>
      <c r="P163" s="55" t="s">
        <v>61</v>
      </c>
      <c r="Q163" s="55">
        <v>8539520000</v>
      </c>
      <c r="R163" s="30">
        <v>2</v>
      </c>
      <c r="S163" s="30" t="str">
        <f>VLOOKUP(E163,'[1]Прайс на продукцію'!$J:$AA,17,0)</f>
        <v>CN</v>
      </c>
      <c r="T163" s="30">
        <v>10</v>
      </c>
      <c r="U163" s="32"/>
      <c r="V163" s="32"/>
    </row>
    <row r="164" spans="2:22">
      <c r="B164" s="70" t="s">
        <v>24</v>
      </c>
      <c r="C164" s="66" t="s">
        <v>25</v>
      </c>
      <c r="D164" s="93" t="s">
        <v>26</v>
      </c>
      <c r="E164" s="30">
        <v>929001218308</v>
      </c>
      <c r="F164" s="31">
        <v>871869676161800</v>
      </c>
      <c r="G164" s="32">
        <v>8718696761618</v>
      </c>
      <c r="H164" s="80" t="s">
        <v>168</v>
      </c>
      <c r="I164" s="34">
        <v>71</v>
      </c>
      <c r="J164" s="35">
        <v>85.2</v>
      </c>
      <c r="K164" s="34">
        <v>75</v>
      </c>
      <c r="L164" s="34">
        <v>90</v>
      </c>
      <c r="M164" s="29">
        <v>5.6338028169014009E-2</v>
      </c>
      <c r="N164" s="68"/>
      <c r="O164" s="29" t="s">
        <v>35</v>
      </c>
      <c r="P164" s="55" t="s">
        <v>61</v>
      </c>
      <c r="Q164" s="55">
        <v>8539520000</v>
      </c>
      <c r="R164" s="30">
        <v>2</v>
      </c>
      <c r="S164" s="30" t="str">
        <f>VLOOKUP(E164,'[1]Прайс на продукцію'!$J:$AA,17,0)</f>
        <v>CN</v>
      </c>
      <c r="T164" s="30">
        <v>10</v>
      </c>
      <c r="U164" s="32"/>
      <c r="V164" s="32"/>
    </row>
    <row r="165" spans="2:22">
      <c r="B165" s="70" t="s">
        <v>24</v>
      </c>
      <c r="C165" s="66" t="s">
        <v>25</v>
      </c>
      <c r="D165" s="93" t="s">
        <v>26</v>
      </c>
      <c r="E165" s="30">
        <v>929002968407</v>
      </c>
      <c r="F165" s="71">
        <v>871951431314900</v>
      </c>
      <c r="G165" s="32">
        <v>8719514313149</v>
      </c>
      <c r="H165" s="80" t="s">
        <v>171</v>
      </c>
      <c r="I165" s="34">
        <v>58</v>
      </c>
      <c r="J165" s="35">
        <v>69.599999999999994</v>
      </c>
      <c r="K165" s="34">
        <v>58.33</v>
      </c>
      <c r="L165" s="34">
        <v>70</v>
      </c>
      <c r="M165" s="29">
        <v>5.6896551724137101E-3</v>
      </c>
      <c r="N165" s="68" t="s">
        <v>172</v>
      </c>
      <c r="O165" s="29" t="s">
        <v>35</v>
      </c>
      <c r="P165" s="55" t="s">
        <v>65</v>
      </c>
      <c r="Q165" s="55">
        <v>8539520000</v>
      </c>
      <c r="R165" s="30">
        <v>2</v>
      </c>
      <c r="S165" s="30" t="str">
        <f>VLOOKUP(E165,'[1]Прайс на продукцію'!$J:$AA,17,0)</f>
        <v>CN</v>
      </c>
      <c r="T165" s="30">
        <v>12</v>
      </c>
      <c r="U165" s="32"/>
      <c r="V165" s="32"/>
    </row>
    <row r="166" spans="2:22">
      <c r="B166" s="70" t="s">
        <v>24</v>
      </c>
      <c r="C166" s="66" t="s">
        <v>25</v>
      </c>
      <c r="D166" s="93" t="s">
        <v>26</v>
      </c>
      <c r="E166" s="30">
        <v>929002968807</v>
      </c>
      <c r="F166" s="71">
        <v>871951431256200</v>
      </c>
      <c r="G166" s="32">
        <v>8719514312562</v>
      </c>
      <c r="H166" s="80" t="s">
        <v>173</v>
      </c>
      <c r="I166" s="34">
        <v>58</v>
      </c>
      <c r="J166" s="35">
        <v>69.599999999999994</v>
      </c>
      <c r="K166" s="34">
        <v>58.33</v>
      </c>
      <c r="L166" s="34">
        <v>70</v>
      </c>
      <c r="M166" s="29">
        <v>5.6896551724137101E-3</v>
      </c>
      <c r="N166" s="68" t="s">
        <v>174</v>
      </c>
      <c r="O166" s="29" t="s">
        <v>35</v>
      </c>
      <c r="P166" s="55" t="s">
        <v>65</v>
      </c>
      <c r="Q166" s="55">
        <v>8539520000</v>
      </c>
      <c r="R166" s="30">
        <v>2</v>
      </c>
      <c r="S166" s="30" t="str">
        <f>VLOOKUP(E166,'[1]Прайс на продукцію'!$J:$AA,17,0)</f>
        <v>CN</v>
      </c>
      <c r="T166" s="30">
        <v>12</v>
      </c>
      <c r="U166" s="32"/>
      <c r="V166" s="32"/>
    </row>
    <row r="167" spans="2:22">
      <c r="B167" s="70" t="s">
        <v>24</v>
      </c>
      <c r="C167" s="66" t="s">
        <v>25</v>
      </c>
      <c r="D167" s="93" t="s">
        <v>26</v>
      </c>
      <c r="E167" s="30">
        <v>929002969207</v>
      </c>
      <c r="F167" s="71">
        <v>871951431260900</v>
      </c>
      <c r="G167" s="32">
        <v>8719514312609</v>
      </c>
      <c r="H167" s="80" t="s">
        <v>175</v>
      </c>
      <c r="I167" s="34">
        <v>58</v>
      </c>
      <c r="J167" s="35">
        <v>69.599999999999994</v>
      </c>
      <c r="K167" s="34">
        <v>58.33</v>
      </c>
      <c r="L167" s="34">
        <v>70</v>
      </c>
      <c r="M167" s="29">
        <v>5.6896551724137101E-3</v>
      </c>
      <c r="N167" s="68" t="s">
        <v>176</v>
      </c>
      <c r="O167" s="29" t="s">
        <v>35</v>
      </c>
      <c r="P167" s="55" t="s">
        <v>65</v>
      </c>
      <c r="Q167" s="55">
        <v>8539520000</v>
      </c>
      <c r="R167" s="30">
        <v>2</v>
      </c>
      <c r="S167" s="30" t="str">
        <f>VLOOKUP(E167,'[1]Прайс на продукцію'!$J:$AA,17,0)</f>
        <v>CN</v>
      </c>
      <c r="T167" s="30">
        <v>12</v>
      </c>
      <c r="U167" s="32"/>
      <c r="V167" s="32"/>
    </row>
    <row r="168" spans="2:22">
      <c r="B168" s="70" t="s">
        <v>24</v>
      </c>
      <c r="C168" s="66" t="s">
        <v>25</v>
      </c>
      <c r="D168" s="93" t="s">
        <v>26</v>
      </c>
      <c r="E168" s="30">
        <v>929002970807</v>
      </c>
      <c r="F168" s="71">
        <v>871951431278400</v>
      </c>
      <c r="G168" s="32">
        <v>8719514312784</v>
      </c>
      <c r="H168" s="80" t="s">
        <v>180</v>
      </c>
      <c r="I168" s="34">
        <v>63</v>
      </c>
      <c r="J168" s="35">
        <v>75.599999999999994</v>
      </c>
      <c r="K168" s="34">
        <v>62.5</v>
      </c>
      <c r="L168" s="34">
        <v>75</v>
      </c>
      <c r="M168" s="29">
        <v>-7.9365079365079083E-3</v>
      </c>
      <c r="N168" s="68" t="s">
        <v>181</v>
      </c>
      <c r="O168" s="29" t="s">
        <v>35</v>
      </c>
      <c r="P168" s="55" t="s">
        <v>65</v>
      </c>
      <c r="Q168" s="55">
        <v>8539520000</v>
      </c>
      <c r="R168" s="30">
        <v>2</v>
      </c>
      <c r="S168" s="30" t="str">
        <f>VLOOKUP(E168,'[1]Прайс на продукцію'!$J:$AA,17,0)</f>
        <v>CN</v>
      </c>
      <c r="T168" s="30">
        <v>12</v>
      </c>
      <c r="U168" s="32"/>
      <c r="V168" s="32"/>
    </row>
    <row r="169" spans="2:22">
      <c r="B169" s="70" t="s">
        <v>24</v>
      </c>
      <c r="C169" s="66" t="s">
        <v>25</v>
      </c>
      <c r="D169" s="93" t="s">
        <v>26</v>
      </c>
      <c r="E169" s="30">
        <v>929002972007</v>
      </c>
      <c r="F169" s="71">
        <v>871951431292000</v>
      </c>
      <c r="G169" s="32">
        <v>8719514312920</v>
      </c>
      <c r="H169" s="80" t="s">
        <v>182</v>
      </c>
      <c r="I169" s="34">
        <v>63</v>
      </c>
      <c r="J169" s="35">
        <v>75.599999999999994</v>
      </c>
      <c r="K169" s="34">
        <v>62.5</v>
      </c>
      <c r="L169" s="34">
        <v>75</v>
      </c>
      <c r="M169" s="29">
        <v>-7.9365079365079083E-3</v>
      </c>
      <c r="N169" s="68" t="s">
        <v>183</v>
      </c>
      <c r="O169" s="29" t="s">
        <v>35</v>
      </c>
      <c r="P169" s="55" t="s">
        <v>65</v>
      </c>
      <c r="Q169" s="55">
        <v>8539520000</v>
      </c>
      <c r="R169" s="30">
        <v>2</v>
      </c>
      <c r="S169" s="30" t="str">
        <f>VLOOKUP(E169,'[1]Прайс на продукцію'!$J:$AA,17,0)</f>
        <v>CN</v>
      </c>
      <c r="T169" s="30">
        <v>12</v>
      </c>
      <c r="U169" s="32"/>
      <c r="V169" s="32"/>
    </row>
    <row r="170" spans="2:22">
      <c r="B170" s="70" t="s">
        <v>24</v>
      </c>
      <c r="C170" s="66" t="s">
        <v>25</v>
      </c>
      <c r="D170" s="93" t="s">
        <v>26</v>
      </c>
      <c r="E170" s="30">
        <v>929002971107</v>
      </c>
      <c r="F170" s="71">
        <v>871951431282100</v>
      </c>
      <c r="G170" s="32">
        <v>8719514312821</v>
      </c>
      <c r="H170" s="80" t="s">
        <v>184</v>
      </c>
      <c r="I170" s="34">
        <v>63</v>
      </c>
      <c r="J170" s="35">
        <v>75.599999999999994</v>
      </c>
      <c r="K170" s="34">
        <v>62.5</v>
      </c>
      <c r="L170" s="34">
        <v>75</v>
      </c>
      <c r="M170" s="29">
        <v>-7.9365079365079083E-3</v>
      </c>
      <c r="N170" s="68" t="s">
        <v>185</v>
      </c>
      <c r="O170" s="29" t="s">
        <v>64</v>
      </c>
      <c r="P170" s="55" t="s">
        <v>65</v>
      </c>
      <c r="Q170" s="55">
        <v>8539520000</v>
      </c>
      <c r="R170" s="30">
        <v>2</v>
      </c>
      <c r="S170" s="30" t="str">
        <f>VLOOKUP(E170,'[1]Прайс на продукцію'!$J:$AA,17,0)</f>
        <v>CN</v>
      </c>
      <c r="T170" s="30">
        <v>12</v>
      </c>
      <c r="U170" s="32"/>
      <c r="V170" s="32"/>
    </row>
    <row r="171" spans="2:22">
      <c r="B171" s="70" t="s">
        <v>24</v>
      </c>
      <c r="C171" s="66" t="s">
        <v>25</v>
      </c>
      <c r="D171" s="93" t="s">
        <v>26</v>
      </c>
      <c r="E171" s="30">
        <v>929002972307</v>
      </c>
      <c r="F171" s="71">
        <v>871951431294400</v>
      </c>
      <c r="G171" s="32">
        <v>8719514312944</v>
      </c>
      <c r="H171" s="80" t="s">
        <v>186</v>
      </c>
      <c r="I171" s="34">
        <v>63</v>
      </c>
      <c r="J171" s="35">
        <v>75.599999999999994</v>
      </c>
      <c r="K171" s="34">
        <v>62.5</v>
      </c>
      <c r="L171" s="34">
        <v>75</v>
      </c>
      <c r="M171" s="29">
        <v>-7.9365079365079083E-3</v>
      </c>
      <c r="N171" s="68" t="s">
        <v>187</v>
      </c>
      <c r="O171" s="29" t="s">
        <v>35</v>
      </c>
      <c r="P171" s="55" t="s">
        <v>65</v>
      </c>
      <c r="Q171" s="55">
        <v>8539520000</v>
      </c>
      <c r="R171" s="30">
        <v>2</v>
      </c>
      <c r="S171" s="30" t="str">
        <f>VLOOKUP(E171,'[1]Прайс на продукцію'!$J:$AA,17,0)</f>
        <v>CN</v>
      </c>
      <c r="T171" s="30">
        <v>12</v>
      </c>
      <c r="U171" s="32"/>
      <c r="V171" s="32"/>
    </row>
    <row r="172" spans="2:22">
      <c r="B172" s="70" t="s">
        <v>24</v>
      </c>
      <c r="C172" s="66" t="s">
        <v>25</v>
      </c>
      <c r="D172" s="93" t="s">
        <v>26</v>
      </c>
      <c r="E172" s="30">
        <v>929002970607</v>
      </c>
      <c r="F172" s="71">
        <v>871951431276000</v>
      </c>
      <c r="G172" s="32">
        <v>8719514312760</v>
      </c>
      <c r="H172" s="80" t="s">
        <v>188</v>
      </c>
      <c r="I172" s="34">
        <v>63</v>
      </c>
      <c r="J172" s="35">
        <v>75.599999999999994</v>
      </c>
      <c r="K172" s="34">
        <v>62.5</v>
      </c>
      <c r="L172" s="34">
        <v>75</v>
      </c>
      <c r="M172" s="29">
        <v>-7.9365079365079083E-3</v>
      </c>
      <c r="N172" s="68" t="s">
        <v>189</v>
      </c>
      <c r="O172" s="29" t="s">
        <v>35</v>
      </c>
      <c r="P172" s="55" t="s">
        <v>65</v>
      </c>
      <c r="Q172" s="55">
        <v>8539520000</v>
      </c>
      <c r="R172" s="30">
        <v>2</v>
      </c>
      <c r="S172" s="30" t="str">
        <f>VLOOKUP(E172,'[1]Прайс на продукцію'!$J:$AA,17,0)</f>
        <v>CN</v>
      </c>
      <c r="T172" s="30">
        <v>12</v>
      </c>
      <c r="U172" s="32"/>
      <c r="V172" s="32"/>
    </row>
    <row r="173" spans="2:22">
      <c r="B173" s="70" t="s">
        <v>24</v>
      </c>
      <c r="C173" s="66" t="s">
        <v>25</v>
      </c>
      <c r="D173" s="93" t="s">
        <v>26</v>
      </c>
      <c r="E173" s="30">
        <v>929002970907</v>
      </c>
      <c r="F173" s="71">
        <v>871951431280700</v>
      </c>
      <c r="G173" s="32">
        <v>8719514312807</v>
      </c>
      <c r="H173" s="80" t="s">
        <v>190</v>
      </c>
      <c r="I173" s="34">
        <v>63</v>
      </c>
      <c r="J173" s="35">
        <v>75.599999999999994</v>
      </c>
      <c r="K173" s="34">
        <v>62.5</v>
      </c>
      <c r="L173" s="34">
        <v>75</v>
      </c>
      <c r="M173" s="29">
        <v>-7.9365079365079083E-3</v>
      </c>
      <c r="N173" s="68" t="s">
        <v>191</v>
      </c>
      <c r="O173" s="29" t="s">
        <v>35</v>
      </c>
      <c r="P173" s="55" t="s">
        <v>65</v>
      </c>
      <c r="Q173" s="55">
        <v>8539520000</v>
      </c>
      <c r="R173" s="30">
        <v>2</v>
      </c>
      <c r="S173" s="30" t="str">
        <f>VLOOKUP(E173,'[1]Прайс на продукцію'!$J:$AA,17,0)</f>
        <v>CN</v>
      </c>
      <c r="T173" s="30">
        <v>12</v>
      </c>
      <c r="U173" s="32"/>
      <c r="V173" s="32"/>
    </row>
    <row r="174" spans="2:22">
      <c r="B174" s="70" t="s">
        <v>24</v>
      </c>
      <c r="C174" s="66" t="s">
        <v>25</v>
      </c>
      <c r="D174" s="93" t="s">
        <v>26</v>
      </c>
      <c r="E174" s="30">
        <v>929002972507</v>
      </c>
      <c r="F174" s="71">
        <v>871951431328600</v>
      </c>
      <c r="G174" s="32">
        <v>8719514313286</v>
      </c>
      <c r="H174" s="80" t="s">
        <v>192</v>
      </c>
      <c r="I174" s="34">
        <v>84</v>
      </c>
      <c r="J174" s="35">
        <v>100.8</v>
      </c>
      <c r="K174" s="34">
        <v>84.17</v>
      </c>
      <c r="L174" s="34">
        <v>101</v>
      </c>
      <c r="M174" s="29">
        <v>2.0238095238096498E-3</v>
      </c>
      <c r="N174" s="68" t="s">
        <v>193</v>
      </c>
      <c r="O174" s="29" t="s">
        <v>35</v>
      </c>
      <c r="P174" s="55" t="s">
        <v>65</v>
      </c>
      <c r="Q174" s="55">
        <v>8539520000</v>
      </c>
      <c r="R174" s="30">
        <v>2</v>
      </c>
      <c r="S174" s="30" t="str">
        <f>VLOOKUP(E174,'[1]Прайс на продукцію'!$J:$AA,17,0)</f>
        <v>CN</v>
      </c>
      <c r="T174" s="30">
        <v>12</v>
      </c>
      <c r="U174" s="32"/>
      <c r="V174" s="32"/>
    </row>
    <row r="175" spans="2:22">
      <c r="B175" s="70" t="s">
        <v>24</v>
      </c>
      <c r="C175" s="66" t="s">
        <v>25</v>
      </c>
      <c r="D175" s="93" t="s">
        <v>26</v>
      </c>
      <c r="E175" s="30">
        <v>929002972717</v>
      </c>
      <c r="F175" s="71">
        <v>871951431330900</v>
      </c>
      <c r="G175" s="32">
        <v>8719514313309</v>
      </c>
      <c r="H175" s="80" t="s">
        <v>194</v>
      </c>
      <c r="I175" s="34">
        <v>84</v>
      </c>
      <c r="J175" s="35">
        <v>100.8</v>
      </c>
      <c r="K175" s="34">
        <v>84.17</v>
      </c>
      <c r="L175" s="34">
        <v>101</v>
      </c>
      <c r="M175" s="29">
        <v>2.0238095238096498E-3</v>
      </c>
      <c r="N175" s="68" t="s">
        <v>195</v>
      </c>
      <c r="O175" s="29" t="s">
        <v>35</v>
      </c>
      <c r="P175" s="55" t="s">
        <v>65</v>
      </c>
      <c r="Q175" s="55">
        <v>8539520000</v>
      </c>
      <c r="R175" s="30">
        <v>2</v>
      </c>
      <c r="S175" s="30" t="str">
        <f>VLOOKUP(E175,'[1]Прайс на продукцію'!$J:$AA,17,0)</f>
        <v>CN</v>
      </c>
      <c r="T175" s="30">
        <v>12</v>
      </c>
      <c r="U175" s="32"/>
      <c r="V175" s="32"/>
    </row>
    <row r="176" spans="2:22">
      <c r="B176" s="70" t="s">
        <v>24</v>
      </c>
      <c r="C176" s="66" t="s">
        <v>25</v>
      </c>
      <c r="D176" s="93" t="s">
        <v>26</v>
      </c>
      <c r="E176" s="30">
        <v>929002969607</v>
      </c>
      <c r="F176" s="71">
        <v>871951431316300</v>
      </c>
      <c r="G176" s="32">
        <v>8719514313163</v>
      </c>
      <c r="H176" s="80" t="s">
        <v>197</v>
      </c>
      <c r="I176" s="34">
        <v>58</v>
      </c>
      <c r="J176" s="35">
        <v>69.599999999999994</v>
      </c>
      <c r="K176" s="34">
        <v>58.33</v>
      </c>
      <c r="L176" s="34">
        <v>70</v>
      </c>
      <c r="M176" s="29">
        <v>5.6896551724137101E-3</v>
      </c>
      <c r="N176" s="68"/>
      <c r="O176" s="29" t="s">
        <v>35</v>
      </c>
      <c r="P176" s="55" t="s">
        <v>65</v>
      </c>
      <c r="Q176" s="55">
        <v>8539520000</v>
      </c>
      <c r="R176" s="30">
        <v>2</v>
      </c>
      <c r="S176" s="30" t="str">
        <f>VLOOKUP(E176,'[1]Прайс на продукцію'!$J:$AA,17,0)</f>
        <v>CN</v>
      </c>
      <c r="T176" s="30">
        <v>12</v>
      </c>
      <c r="U176" s="32"/>
      <c r="V176" s="32"/>
    </row>
    <row r="177" spans="2:22">
      <c r="B177" s="70" t="s">
        <v>24</v>
      </c>
      <c r="C177" s="66" t="s">
        <v>25</v>
      </c>
      <c r="D177" s="93" t="s">
        <v>26</v>
      </c>
      <c r="E177" s="30">
        <v>929002970007</v>
      </c>
      <c r="F177" s="71">
        <v>871951431270800</v>
      </c>
      <c r="G177" s="32">
        <v>8719514312708</v>
      </c>
      <c r="H177" s="80" t="s">
        <v>198</v>
      </c>
      <c r="I177" s="34">
        <v>58</v>
      </c>
      <c r="J177" s="35">
        <v>69.599999999999994</v>
      </c>
      <c r="K177" s="34">
        <v>58.33</v>
      </c>
      <c r="L177" s="34">
        <v>70</v>
      </c>
      <c r="M177" s="29">
        <v>5.6896551724137101E-3</v>
      </c>
      <c r="N177" s="68"/>
      <c r="O177" s="29" t="s">
        <v>35</v>
      </c>
      <c r="P177" s="55" t="s">
        <v>65</v>
      </c>
      <c r="Q177" s="55">
        <v>8539520000</v>
      </c>
      <c r="R177" s="30">
        <v>2</v>
      </c>
      <c r="S177" s="30" t="str">
        <f>VLOOKUP(E177,'[1]Прайс на продукцію'!$J:$AA,17,0)</f>
        <v>CN</v>
      </c>
      <c r="T177" s="30">
        <v>12</v>
      </c>
      <c r="U177" s="32"/>
      <c r="V177" s="32"/>
    </row>
    <row r="178" spans="2:22">
      <c r="B178" s="70" t="s">
        <v>24</v>
      </c>
      <c r="C178" s="66" t="s">
        <v>25</v>
      </c>
      <c r="D178" s="93" t="s">
        <v>26</v>
      </c>
      <c r="E178" s="30">
        <v>929002970407</v>
      </c>
      <c r="F178" s="71">
        <v>871951431274600</v>
      </c>
      <c r="G178" s="32">
        <v>8719514312746</v>
      </c>
      <c r="H178" s="80" t="s">
        <v>199</v>
      </c>
      <c r="I178" s="34">
        <v>58</v>
      </c>
      <c r="J178" s="35">
        <v>69.599999999999994</v>
      </c>
      <c r="K178" s="34">
        <v>58.33</v>
      </c>
      <c r="L178" s="34">
        <v>70</v>
      </c>
      <c r="M178" s="29">
        <v>5.6896551724137101E-3</v>
      </c>
      <c r="N178" s="68" t="s">
        <v>200</v>
      </c>
      <c r="O178" s="29" t="s">
        <v>35</v>
      </c>
      <c r="P178" s="55" t="s">
        <v>65</v>
      </c>
      <c r="Q178" s="55">
        <v>8539520000</v>
      </c>
      <c r="R178" s="30">
        <v>2</v>
      </c>
      <c r="S178" s="30" t="str">
        <f>VLOOKUP(E178,'[1]Прайс на продукцію'!$J:$AA,17,0)</f>
        <v>CN</v>
      </c>
      <c r="T178" s="30">
        <v>12</v>
      </c>
      <c r="U178" s="32"/>
      <c r="V178" s="32"/>
    </row>
    <row r="179" spans="2:22" ht="15.75" customHeight="1">
      <c r="B179" s="70" t="s">
        <v>24</v>
      </c>
      <c r="C179" s="66" t="s">
        <v>25</v>
      </c>
      <c r="D179" s="93" t="s">
        <v>26</v>
      </c>
      <c r="E179" s="30">
        <v>929002971407</v>
      </c>
      <c r="F179" s="71">
        <v>871951431286900</v>
      </c>
      <c r="G179" s="32">
        <v>8719514312869</v>
      </c>
      <c r="H179" s="80" t="s">
        <v>201</v>
      </c>
      <c r="I179" s="34">
        <v>63</v>
      </c>
      <c r="J179" s="35">
        <v>75.599999999999994</v>
      </c>
      <c r="K179" s="34">
        <v>62.5</v>
      </c>
      <c r="L179" s="34">
        <v>75</v>
      </c>
      <c r="M179" s="29">
        <v>-7.9365079365079083E-3</v>
      </c>
      <c r="N179" s="68" t="s">
        <v>202</v>
      </c>
      <c r="O179" s="29" t="s">
        <v>35</v>
      </c>
      <c r="P179" s="55" t="s">
        <v>65</v>
      </c>
      <c r="Q179" s="55">
        <v>8539520000</v>
      </c>
      <c r="R179" s="30">
        <v>2</v>
      </c>
      <c r="S179" s="30" t="str">
        <f>VLOOKUP(E179,'[1]Прайс на продукцію'!$J:$AA,17,0)</f>
        <v>CN</v>
      </c>
      <c r="T179" s="30">
        <v>12</v>
      </c>
      <c r="U179" s="32"/>
      <c r="V179" s="32"/>
    </row>
    <row r="180" spans="2:22">
      <c r="B180" s="70" t="s">
        <v>24</v>
      </c>
      <c r="C180" s="66" t="s">
        <v>25</v>
      </c>
      <c r="D180" s="93" t="s">
        <v>26</v>
      </c>
      <c r="E180" s="30">
        <v>929002971707</v>
      </c>
      <c r="F180" s="71">
        <v>871951431290600</v>
      </c>
      <c r="G180" s="32">
        <v>8719514312906</v>
      </c>
      <c r="H180" s="80" t="s">
        <v>203</v>
      </c>
      <c r="I180" s="34">
        <v>63</v>
      </c>
      <c r="J180" s="35">
        <v>75.599999999999994</v>
      </c>
      <c r="K180" s="34">
        <v>62.5</v>
      </c>
      <c r="L180" s="34">
        <v>75</v>
      </c>
      <c r="M180" s="29">
        <v>-7.9365079365079083E-3</v>
      </c>
      <c r="N180" s="68" t="s">
        <v>204</v>
      </c>
      <c r="O180" s="29" t="s">
        <v>35</v>
      </c>
      <c r="P180" s="55" t="s">
        <v>65</v>
      </c>
      <c r="Q180" s="55">
        <v>8539520000</v>
      </c>
      <c r="R180" s="30">
        <v>2</v>
      </c>
      <c r="S180" s="30" t="str">
        <f>VLOOKUP(E180,'[1]Прайс на продукцію'!$J:$AA,17,0)</f>
        <v>CN</v>
      </c>
      <c r="T180" s="30">
        <v>12</v>
      </c>
      <c r="U180" s="32"/>
      <c r="V180" s="32"/>
    </row>
    <row r="181" spans="2:22">
      <c r="B181" s="70" t="s">
        <v>24</v>
      </c>
      <c r="C181" s="66" t="s">
        <v>25</v>
      </c>
      <c r="D181" s="93" t="s">
        <v>26</v>
      </c>
      <c r="E181" s="30">
        <v>929002971207</v>
      </c>
      <c r="F181" s="71">
        <v>871951431284500</v>
      </c>
      <c r="G181" s="32">
        <v>8719514312845</v>
      </c>
      <c r="H181" s="80" t="s">
        <v>205</v>
      </c>
      <c r="I181" s="34">
        <v>63</v>
      </c>
      <c r="J181" s="35">
        <v>75.599999999999994</v>
      </c>
      <c r="K181" s="34">
        <v>62.5</v>
      </c>
      <c r="L181" s="34">
        <v>75</v>
      </c>
      <c r="M181" s="29">
        <v>-7.9365079365079083E-3</v>
      </c>
      <c r="N181" s="68" t="s">
        <v>206</v>
      </c>
      <c r="O181" s="29" t="s">
        <v>35</v>
      </c>
      <c r="P181" s="55" t="s">
        <v>65</v>
      </c>
      <c r="Q181" s="55">
        <v>8539520000</v>
      </c>
      <c r="R181" s="30">
        <v>2</v>
      </c>
      <c r="S181" s="30" t="str">
        <f>VLOOKUP(E181,'[1]Прайс на продукцію'!$J:$AA,17,0)</f>
        <v>CN</v>
      </c>
      <c r="T181" s="30">
        <v>12</v>
      </c>
      <c r="U181" s="32"/>
      <c r="V181" s="32"/>
    </row>
    <row r="182" spans="2:22">
      <c r="B182" s="70" t="s">
        <v>24</v>
      </c>
      <c r="C182" s="66" t="s">
        <v>25</v>
      </c>
      <c r="D182" s="93" t="s">
        <v>26</v>
      </c>
      <c r="E182" s="30">
        <v>929002971507</v>
      </c>
      <c r="F182" s="71">
        <v>871951431288300</v>
      </c>
      <c r="G182" s="32">
        <v>8719514312883</v>
      </c>
      <c r="H182" s="80" t="s">
        <v>207</v>
      </c>
      <c r="I182" s="34">
        <v>63</v>
      </c>
      <c r="J182" s="35">
        <v>75.599999999999994</v>
      </c>
      <c r="K182" s="34">
        <v>62.5</v>
      </c>
      <c r="L182" s="34">
        <v>75</v>
      </c>
      <c r="M182" s="29">
        <v>-7.9365079365079083E-3</v>
      </c>
      <c r="N182" s="68" t="s">
        <v>208</v>
      </c>
      <c r="O182" s="29" t="s">
        <v>35</v>
      </c>
      <c r="P182" s="55" t="s">
        <v>65</v>
      </c>
      <c r="Q182" s="55">
        <v>8539520000</v>
      </c>
      <c r="R182" s="30">
        <v>2</v>
      </c>
      <c r="S182" s="30" t="str">
        <f>VLOOKUP(E182,'[1]Прайс на продукцію'!$J:$AA,17,0)</f>
        <v>CN</v>
      </c>
      <c r="T182" s="30">
        <v>12</v>
      </c>
      <c r="U182" s="32"/>
      <c r="V182" s="32"/>
    </row>
    <row r="183" spans="2:22">
      <c r="B183" s="70" t="s">
        <v>24</v>
      </c>
      <c r="C183" s="66" t="s">
        <v>25</v>
      </c>
      <c r="D183" s="93" t="s">
        <v>26</v>
      </c>
      <c r="E183" s="30">
        <v>929001358617</v>
      </c>
      <c r="F183" s="31">
        <v>871951440839500</v>
      </c>
      <c r="G183" s="32">
        <v>8719514408395</v>
      </c>
      <c r="H183" s="80" t="s">
        <v>209</v>
      </c>
      <c r="I183" s="34">
        <v>107</v>
      </c>
      <c r="J183" s="35">
        <v>128.4</v>
      </c>
      <c r="K183" s="34">
        <v>106.67</v>
      </c>
      <c r="L183" s="34">
        <v>128</v>
      </c>
      <c r="M183" s="29">
        <v>-3.0841121495327473E-3</v>
      </c>
      <c r="N183" s="68"/>
      <c r="O183" s="29" t="s">
        <v>35</v>
      </c>
      <c r="P183" s="55" t="s">
        <v>80</v>
      </c>
      <c r="Q183" s="55">
        <v>8539520000</v>
      </c>
      <c r="R183" s="30">
        <v>2</v>
      </c>
      <c r="S183" s="30" t="str">
        <f>VLOOKUP(E183,'[1]Прайс на продукцію'!$J:$AA,17,0)</f>
        <v>CN</v>
      </c>
      <c r="T183" s="30">
        <v>10</v>
      </c>
      <c r="U183" s="32"/>
      <c r="V183" s="32"/>
    </row>
    <row r="184" spans="2:22">
      <c r="B184" s="70" t="s">
        <v>24</v>
      </c>
      <c r="C184" s="66" t="s">
        <v>25</v>
      </c>
      <c r="D184" s="93" t="s">
        <v>26</v>
      </c>
      <c r="E184" s="30">
        <v>929001372017</v>
      </c>
      <c r="F184" s="31">
        <v>871951440837100</v>
      </c>
      <c r="G184" s="32">
        <v>8719514408371</v>
      </c>
      <c r="H184" s="80" t="s">
        <v>210</v>
      </c>
      <c r="I184" s="34">
        <v>107</v>
      </c>
      <c r="J184" s="35">
        <v>128.4</v>
      </c>
      <c r="K184" s="34">
        <v>106.67</v>
      </c>
      <c r="L184" s="34">
        <v>128</v>
      </c>
      <c r="M184" s="29">
        <v>-3.0841121495327473E-3</v>
      </c>
      <c r="N184" s="68"/>
      <c r="O184" s="29" t="s">
        <v>35</v>
      </c>
      <c r="P184" s="55" t="s">
        <v>80</v>
      </c>
      <c r="Q184" s="55">
        <v>8539520000</v>
      </c>
      <c r="R184" s="30">
        <v>2</v>
      </c>
      <c r="S184" s="30" t="str">
        <f>VLOOKUP(E184,'[1]Прайс на продукцію'!$J:$AA,17,0)</f>
        <v>CN</v>
      </c>
      <c r="T184" s="30">
        <v>10</v>
      </c>
      <c r="U184" s="32"/>
      <c r="V184" s="32"/>
    </row>
    <row r="185" spans="2:22">
      <c r="B185" s="70" t="s">
        <v>24</v>
      </c>
      <c r="C185" s="66" t="s">
        <v>25</v>
      </c>
      <c r="D185" s="93" t="s">
        <v>26</v>
      </c>
      <c r="E185" s="30">
        <v>929002093317</v>
      </c>
      <c r="F185" s="31">
        <v>871951440833300</v>
      </c>
      <c r="G185" s="32">
        <v>8719514408333</v>
      </c>
      <c r="H185" s="80" t="s">
        <v>211</v>
      </c>
      <c r="I185" s="34">
        <v>118</v>
      </c>
      <c r="J185" s="35">
        <v>141.6</v>
      </c>
      <c r="K185" s="34">
        <v>117.5</v>
      </c>
      <c r="L185" s="34">
        <v>141</v>
      </c>
      <c r="M185" s="29">
        <v>-4.237288135593209E-3</v>
      </c>
      <c r="N185" s="68"/>
      <c r="O185" s="29" t="s">
        <v>35</v>
      </c>
      <c r="P185" s="55" t="s">
        <v>80</v>
      </c>
      <c r="Q185" s="55">
        <v>8539520000</v>
      </c>
      <c r="R185" s="30">
        <v>2</v>
      </c>
      <c r="S185" s="30" t="str">
        <f>VLOOKUP(E185,'[1]Прайс на продукцію'!$J:$AA,17,0)</f>
        <v>CN</v>
      </c>
      <c r="T185" s="30">
        <v>10</v>
      </c>
      <c r="U185" s="32"/>
      <c r="V185" s="32"/>
    </row>
    <row r="186" spans="2:22">
      <c r="B186" s="70" t="s">
        <v>24</v>
      </c>
      <c r="C186" s="66" t="s">
        <v>25</v>
      </c>
      <c r="D186" s="93" t="s">
        <v>26</v>
      </c>
      <c r="E186" s="30">
        <v>929002093417</v>
      </c>
      <c r="F186" s="31">
        <v>871951440835700</v>
      </c>
      <c r="G186" s="32">
        <v>8719514408357</v>
      </c>
      <c r="H186" s="80" t="s">
        <v>212</v>
      </c>
      <c r="I186" s="34">
        <v>118</v>
      </c>
      <c r="J186" s="35">
        <v>141.6</v>
      </c>
      <c r="K186" s="34">
        <v>117.5</v>
      </c>
      <c r="L186" s="34">
        <v>141</v>
      </c>
      <c r="M186" s="29">
        <v>-4.237288135593209E-3</v>
      </c>
      <c r="N186" s="68"/>
      <c r="O186" s="29" t="s">
        <v>35</v>
      </c>
      <c r="P186" s="55" t="s">
        <v>80</v>
      </c>
      <c r="Q186" s="55">
        <v>8539520000</v>
      </c>
      <c r="R186" s="30">
        <v>2</v>
      </c>
      <c r="S186" s="30" t="str">
        <f>VLOOKUP(E186,'[1]Прайс на продукцію'!$J:$AA,17,0)</f>
        <v>CN</v>
      </c>
      <c r="T186" s="30">
        <v>10</v>
      </c>
      <c r="U186" s="32"/>
      <c r="V186" s="32"/>
    </row>
    <row r="187" spans="2:22">
      <c r="B187" s="70" t="s">
        <v>24</v>
      </c>
      <c r="C187" s="66" t="s">
        <v>25</v>
      </c>
      <c r="D187" s="93" t="s">
        <v>26</v>
      </c>
      <c r="E187" s="30">
        <v>929001142207</v>
      </c>
      <c r="F187" s="31">
        <v>871869645485500</v>
      </c>
      <c r="G187" s="32">
        <v>8718696454855</v>
      </c>
      <c r="H187" s="80" t="s">
        <v>213</v>
      </c>
      <c r="I187" s="34">
        <v>78</v>
      </c>
      <c r="J187" s="35">
        <v>93.6</v>
      </c>
      <c r="K187" s="34">
        <v>88.33</v>
      </c>
      <c r="L187" s="34">
        <v>106</v>
      </c>
      <c r="M187" s="29">
        <v>0.13243589743589745</v>
      </c>
      <c r="N187" s="68" t="s">
        <v>28</v>
      </c>
      <c r="O187" s="29" t="s">
        <v>29</v>
      </c>
      <c r="P187" s="55" t="s">
        <v>61</v>
      </c>
      <c r="Q187" s="55">
        <v>8539520000</v>
      </c>
      <c r="R187" s="30">
        <v>2</v>
      </c>
      <c r="S187" s="30" t="str">
        <f>VLOOKUP(E187,'[1]Прайс на продукцію'!$J:$AA,17,0)</f>
        <v>CN</v>
      </c>
      <c r="T187" s="30">
        <v>10</v>
      </c>
      <c r="U187" s="32"/>
      <c r="V187" s="32"/>
    </row>
    <row r="188" spans="2:22">
      <c r="B188" s="70" t="s">
        <v>24</v>
      </c>
      <c r="C188" s="66" t="s">
        <v>25</v>
      </c>
      <c r="D188" s="93" t="s">
        <v>26</v>
      </c>
      <c r="E188" s="30">
        <v>929001142307</v>
      </c>
      <c r="F188" s="31">
        <v>871869647522500</v>
      </c>
      <c r="G188" s="32">
        <v>8718696475225</v>
      </c>
      <c r="H188" s="80" t="s">
        <v>214</v>
      </c>
      <c r="I188" s="34">
        <v>78</v>
      </c>
      <c r="J188" s="35">
        <v>93.6</v>
      </c>
      <c r="K188" s="34">
        <v>88.33</v>
      </c>
      <c r="L188" s="34">
        <v>106</v>
      </c>
      <c r="M188" s="29">
        <v>0.13243589743589745</v>
      </c>
      <c r="N188" s="68" t="s">
        <v>28</v>
      </c>
      <c r="O188" s="29" t="s">
        <v>29</v>
      </c>
      <c r="P188" s="55" t="s">
        <v>65</v>
      </c>
      <c r="Q188" s="55">
        <v>8539520000</v>
      </c>
      <c r="R188" s="30">
        <v>2</v>
      </c>
      <c r="S188" s="30" t="str">
        <f>VLOOKUP(E188,'[1]Прайс на продукцію'!$J:$AA,17,0)</f>
        <v>CN</v>
      </c>
      <c r="T188" s="30">
        <v>10</v>
      </c>
      <c r="U188" s="32"/>
      <c r="V188" s="32"/>
    </row>
    <row r="189" spans="2:22">
      <c r="B189" s="70" t="s">
        <v>24</v>
      </c>
      <c r="C189" s="66" t="s">
        <v>25</v>
      </c>
      <c r="D189" s="93" t="s">
        <v>26</v>
      </c>
      <c r="E189" s="30">
        <v>929002003849</v>
      </c>
      <c r="F189" s="32">
        <v>871869964047700</v>
      </c>
      <c r="G189" s="32">
        <v>8718699640477</v>
      </c>
      <c r="H189" s="80" t="s">
        <v>222</v>
      </c>
      <c r="I189" s="34">
        <v>223</v>
      </c>
      <c r="J189" s="35">
        <v>267.60000000000002</v>
      </c>
      <c r="K189" s="34">
        <v>223.33</v>
      </c>
      <c r="L189" s="34">
        <v>268</v>
      </c>
      <c r="M189" s="29">
        <v>1.4798206278028303E-3</v>
      </c>
      <c r="N189" s="36" t="s">
        <v>223</v>
      </c>
      <c r="O189" s="29" t="s">
        <v>35</v>
      </c>
      <c r="P189" s="55" t="s">
        <v>65</v>
      </c>
      <c r="Q189" s="55">
        <v>8539520000</v>
      </c>
      <c r="R189" s="30">
        <v>2</v>
      </c>
      <c r="S189" s="30" t="str">
        <f>VLOOKUP(E189,'[1]Прайс на продукцію'!$J:$AA,17,0)</f>
        <v>CN</v>
      </c>
      <c r="T189" s="30">
        <v>6</v>
      </c>
      <c r="U189" s="32">
        <v>929001355008</v>
      </c>
      <c r="V189" s="32" t="s">
        <v>224</v>
      </c>
    </row>
    <row r="190" spans="2:22">
      <c r="B190" s="70" t="s">
        <v>24</v>
      </c>
      <c r="C190" s="66" t="s">
        <v>25</v>
      </c>
      <c r="D190" s="93" t="s">
        <v>26</v>
      </c>
      <c r="E190" s="30">
        <v>929002003949</v>
      </c>
      <c r="F190" s="32">
        <v>871869964049100</v>
      </c>
      <c r="G190" s="32">
        <v>8718699640491</v>
      </c>
      <c r="H190" s="80" t="s">
        <v>225</v>
      </c>
      <c r="I190" s="34">
        <v>223</v>
      </c>
      <c r="J190" s="35">
        <v>267.60000000000002</v>
      </c>
      <c r="K190" s="34">
        <v>223.33</v>
      </c>
      <c r="L190" s="34">
        <v>268</v>
      </c>
      <c r="M190" s="29">
        <v>1.4798206278028303E-3</v>
      </c>
      <c r="N190" s="36" t="s">
        <v>226</v>
      </c>
      <c r="O190" s="29" t="s">
        <v>35</v>
      </c>
      <c r="P190" s="55" t="s">
        <v>61</v>
      </c>
      <c r="Q190" s="55">
        <v>8539520000</v>
      </c>
      <c r="R190" s="30">
        <v>2</v>
      </c>
      <c r="S190" s="30" t="str">
        <f>VLOOKUP(E190,'[1]Прайс на продукцію'!$J:$AA,17,0)</f>
        <v>CN</v>
      </c>
      <c r="T190" s="30">
        <v>6</v>
      </c>
      <c r="U190" s="32">
        <v>929001355208</v>
      </c>
      <c r="V190" s="32" t="s">
        <v>227</v>
      </c>
    </row>
    <row r="191" spans="2:22">
      <c r="B191" s="70" t="s">
        <v>24</v>
      </c>
      <c r="C191" s="66" t="s">
        <v>25</v>
      </c>
      <c r="D191" s="93" t="s">
        <v>26</v>
      </c>
      <c r="E191" s="30">
        <v>929002004049</v>
      </c>
      <c r="F191" s="32">
        <v>871869964051400</v>
      </c>
      <c r="G191" s="32">
        <v>8718699640514</v>
      </c>
      <c r="H191" s="80" t="s">
        <v>228</v>
      </c>
      <c r="I191" s="34">
        <v>283</v>
      </c>
      <c r="J191" s="35">
        <v>339.6</v>
      </c>
      <c r="K191" s="34">
        <v>282.5</v>
      </c>
      <c r="L191" s="34">
        <v>339</v>
      </c>
      <c r="M191" s="29">
        <v>-1.7667844522968323E-3</v>
      </c>
      <c r="N191" s="36"/>
      <c r="O191" s="29" t="s">
        <v>35</v>
      </c>
      <c r="P191" s="55" t="s">
        <v>65</v>
      </c>
      <c r="Q191" s="55">
        <v>8539520000</v>
      </c>
      <c r="R191" s="30">
        <v>2</v>
      </c>
      <c r="S191" s="30" t="str">
        <f>VLOOKUP(E191,'[1]Прайс на продукцію'!$J:$AA,17,0)</f>
        <v>CN</v>
      </c>
      <c r="T191" s="30">
        <v>6</v>
      </c>
      <c r="U191" s="32"/>
      <c r="V191" s="67"/>
    </row>
    <row r="192" spans="2:22">
      <c r="B192" s="70" t="s">
        <v>24</v>
      </c>
      <c r="C192" s="66" t="s">
        <v>25</v>
      </c>
      <c r="D192" s="93" t="s">
        <v>26</v>
      </c>
      <c r="E192" s="30">
        <v>929002004149</v>
      </c>
      <c r="F192" s="32">
        <v>871869964053800</v>
      </c>
      <c r="G192" s="32">
        <v>8718699640538</v>
      </c>
      <c r="H192" s="80" t="s">
        <v>229</v>
      </c>
      <c r="I192" s="34">
        <v>283</v>
      </c>
      <c r="J192" s="35">
        <v>339.6</v>
      </c>
      <c r="K192" s="34">
        <v>282.5</v>
      </c>
      <c r="L192" s="34">
        <v>339</v>
      </c>
      <c r="M192" s="29">
        <v>-1.7667844522968323E-3</v>
      </c>
      <c r="N192" s="36" t="s">
        <v>230</v>
      </c>
      <c r="O192" s="29" t="s">
        <v>35</v>
      </c>
      <c r="P192" s="55" t="s">
        <v>61</v>
      </c>
      <c r="Q192" s="55">
        <v>8539520000</v>
      </c>
      <c r="R192" s="30">
        <v>2</v>
      </c>
      <c r="S192" s="30" t="str">
        <f>VLOOKUP(E192,'[1]Прайс на продукцію'!$J:$AA,17,0)</f>
        <v>CN</v>
      </c>
      <c r="T192" s="30">
        <v>6</v>
      </c>
      <c r="U192" s="32">
        <v>929001355408</v>
      </c>
      <c r="V192" s="32" t="s">
        <v>231</v>
      </c>
    </row>
    <row r="193" spans="2:22">
      <c r="B193" s="70" t="s">
        <v>24</v>
      </c>
      <c r="C193" s="66" t="s">
        <v>25</v>
      </c>
      <c r="D193" s="93" t="s">
        <v>26</v>
      </c>
      <c r="E193" s="30">
        <v>929001975513</v>
      </c>
      <c r="F193" s="31">
        <v>871869965465800</v>
      </c>
      <c r="G193" s="32">
        <v>8718699654658</v>
      </c>
      <c r="H193" s="80" t="s">
        <v>238</v>
      </c>
      <c r="I193" s="34">
        <v>61</v>
      </c>
      <c r="J193" s="35">
        <v>73.2</v>
      </c>
      <c r="K193" s="34">
        <v>60.83</v>
      </c>
      <c r="L193" s="34">
        <v>73</v>
      </c>
      <c r="M193" s="29">
        <v>-2.7868852459016491E-3</v>
      </c>
      <c r="N193" s="68" t="s">
        <v>239</v>
      </c>
      <c r="O193" s="29" t="s">
        <v>35</v>
      </c>
      <c r="P193" s="55" t="s">
        <v>65</v>
      </c>
      <c r="Q193" s="55">
        <v>8539520000</v>
      </c>
      <c r="R193" s="30">
        <v>2</v>
      </c>
      <c r="S193" s="30" t="str">
        <f>VLOOKUP(E193,'[1]Прайс на продукцію'!$J:$AA,17,0)</f>
        <v>CN</v>
      </c>
      <c r="T193" s="30">
        <v>10</v>
      </c>
      <c r="U193" s="32">
        <v>929001975508</v>
      </c>
      <c r="V193" s="32" t="s">
        <v>240</v>
      </c>
    </row>
    <row r="194" spans="2:22">
      <c r="B194" s="70" t="s">
        <v>24</v>
      </c>
      <c r="C194" s="66" t="s">
        <v>25</v>
      </c>
      <c r="D194" s="93" t="s">
        <v>26</v>
      </c>
      <c r="E194" s="30">
        <v>929001975613</v>
      </c>
      <c r="F194" s="31">
        <v>871869965467200</v>
      </c>
      <c r="G194" s="32">
        <v>8718699654672</v>
      </c>
      <c r="H194" s="80" t="s">
        <v>241</v>
      </c>
      <c r="I194" s="34">
        <v>61</v>
      </c>
      <c r="J194" s="35">
        <v>73.2</v>
      </c>
      <c r="K194" s="34">
        <v>60.83</v>
      </c>
      <c r="L194" s="34">
        <v>73</v>
      </c>
      <c r="M194" s="29">
        <v>-2.7868852459016491E-3</v>
      </c>
      <c r="N194" s="68" t="s">
        <v>242</v>
      </c>
      <c r="O194" s="29" t="s">
        <v>35</v>
      </c>
      <c r="P194" s="55" t="s">
        <v>65</v>
      </c>
      <c r="Q194" s="55">
        <v>8539520000</v>
      </c>
      <c r="R194" s="30">
        <v>2</v>
      </c>
      <c r="S194" s="30" t="str">
        <f>VLOOKUP(E194,'[1]Прайс на продукцію'!$J:$AA,17,0)</f>
        <v>CN</v>
      </c>
      <c r="T194" s="30">
        <v>10</v>
      </c>
      <c r="U194" s="32">
        <v>929001975608</v>
      </c>
      <c r="V194" s="32" t="s">
        <v>243</v>
      </c>
    </row>
    <row r="195" spans="2:22">
      <c r="B195" s="70" t="s">
        <v>24</v>
      </c>
      <c r="C195" s="66" t="s">
        <v>25</v>
      </c>
      <c r="D195" s="93" t="s">
        <v>26</v>
      </c>
      <c r="E195" s="30">
        <v>929001974513</v>
      </c>
      <c r="F195" s="31">
        <v>871869965453500</v>
      </c>
      <c r="G195" s="32">
        <v>8718699654535</v>
      </c>
      <c r="H195" s="80" t="s">
        <v>247</v>
      </c>
      <c r="I195" s="34">
        <v>75</v>
      </c>
      <c r="J195" s="35">
        <v>90</v>
      </c>
      <c r="K195" s="34">
        <v>75</v>
      </c>
      <c r="L195" s="34">
        <v>90</v>
      </c>
      <c r="M195" s="29">
        <v>0</v>
      </c>
      <c r="N195" s="68" t="s">
        <v>248</v>
      </c>
      <c r="O195" s="29" t="s">
        <v>35</v>
      </c>
      <c r="P195" s="55" t="s">
        <v>65</v>
      </c>
      <c r="Q195" s="55">
        <v>8539520000</v>
      </c>
      <c r="R195" s="30">
        <v>2</v>
      </c>
      <c r="S195" s="30" t="str">
        <f>VLOOKUP(E195,'[1]Прайс на продукцію'!$J:$AA,17,0)</f>
        <v>CN</v>
      </c>
      <c r="T195" s="30">
        <v>10</v>
      </c>
      <c r="U195" s="32">
        <v>929001974508</v>
      </c>
      <c r="V195" s="32" t="s">
        <v>249</v>
      </c>
    </row>
    <row r="196" spans="2:22">
      <c r="B196" s="70" t="s">
        <v>24</v>
      </c>
      <c r="C196" s="66" t="s">
        <v>25</v>
      </c>
      <c r="D196" s="93" t="s">
        <v>26</v>
      </c>
      <c r="E196" s="30">
        <v>929001974613</v>
      </c>
      <c r="F196" s="31">
        <v>871869965455900</v>
      </c>
      <c r="G196" s="32">
        <v>8718699654559</v>
      </c>
      <c r="H196" s="80" t="s">
        <v>250</v>
      </c>
      <c r="I196" s="34">
        <v>75</v>
      </c>
      <c r="J196" s="35">
        <v>90</v>
      </c>
      <c r="K196" s="34">
        <v>75</v>
      </c>
      <c r="L196" s="34">
        <v>90</v>
      </c>
      <c r="M196" s="29">
        <v>0</v>
      </c>
      <c r="N196" s="68" t="s">
        <v>251</v>
      </c>
      <c r="O196" s="29" t="s">
        <v>35</v>
      </c>
      <c r="P196" s="55" t="s">
        <v>65</v>
      </c>
      <c r="Q196" s="55">
        <v>8539520000</v>
      </c>
      <c r="R196" s="30">
        <v>2</v>
      </c>
      <c r="S196" s="30" t="str">
        <f>VLOOKUP(E196,'[1]Прайс на продукцію'!$J:$AA,17,0)</f>
        <v>CN</v>
      </c>
      <c r="T196" s="30">
        <v>10</v>
      </c>
      <c r="U196" s="32">
        <v>929001974608</v>
      </c>
      <c r="V196" s="32" t="s">
        <v>252</v>
      </c>
    </row>
    <row r="197" spans="2:22">
      <c r="B197" s="70" t="s">
        <v>24</v>
      </c>
      <c r="C197" s="66" t="s">
        <v>25</v>
      </c>
      <c r="D197" s="93" t="s">
        <v>26</v>
      </c>
      <c r="E197" s="30">
        <v>929001975013</v>
      </c>
      <c r="F197" s="31">
        <v>871869965463400</v>
      </c>
      <c r="G197" s="32">
        <v>8718699654634</v>
      </c>
      <c r="H197" s="80" t="s">
        <v>253</v>
      </c>
      <c r="I197" s="34">
        <v>101</v>
      </c>
      <c r="J197" s="35">
        <v>121.2</v>
      </c>
      <c r="K197" s="34">
        <v>100.83</v>
      </c>
      <c r="L197" s="34">
        <v>121</v>
      </c>
      <c r="M197" s="29">
        <v>-1.6831683168316847E-3</v>
      </c>
      <c r="N197" s="68" t="s">
        <v>254</v>
      </c>
      <c r="O197" s="29" t="s">
        <v>35</v>
      </c>
      <c r="P197" s="55" t="s">
        <v>65</v>
      </c>
      <c r="Q197" s="55">
        <v>8539520000</v>
      </c>
      <c r="R197" s="30">
        <v>2</v>
      </c>
      <c r="S197" s="30" t="str">
        <f>VLOOKUP(E197,'[1]Прайс на продукцію'!$J:$AA,17,0)</f>
        <v>CN</v>
      </c>
      <c r="T197" s="30">
        <v>10</v>
      </c>
      <c r="U197" s="32">
        <v>929001975008</v>
      </c>
      <c r="V197" s="32" t="s">
        <v>255</v>
      </c>
    </row>
    <row r="198" spans="2:22">
      <c r="B198" s="70" t="s">
        <v>24</v>
      </c>
      <c r="C198" s="66" t="s">
        <v>25</v>
      </c>
      <c r="D198" s="93" t="s">
        <v>26</v>
      </c>
      <c r="E198" s="30">
        <v>929003147037</v>
      </c>
      <c r="F198" s="31">
        <v>871951441168500</v>
      </c>
      <c r="G198" s="32">
        <v>8719514411685</v>
      </c>
      <c r="H198" s="80" t="s">
        <v>258</v>
      </c>
      <c r="I198" s="34">
        <v>103</v>
      </c>
      <c r="J198" s="35">
        <v>123.6</v>
      </c>
      <c r="K198" s="34">
        <v>102.5</v>
      </c>
      <c r="L198" s="34">
        <v>123</v>
      </c>
      <c r="M198" s="29">
        <v>-4.8543689320388328E-3</v>
      </c>
      <c r="N198" s="68" t="s">
        <v>259</v>
      </c>
      <c r="O198" s="29" t="s">
        <v>64</v>
      </c>
      <c r="P198" s="55" t="s">
        <v>80</v>
      </c>
      <c r="Q198" s="55">
        <v>8539520000</v>
      </c>
      <c r="R198" s="30">
        <v>2</v>
      </c>
      <c r="S198" s="30" t="str">
        <f>VLOOKUP(E198,'[1]Прайс на продукцію'!$J:$AA,17,0)</f>
        <v>CN</v>
      </c>
      <c r="T198" s="30">
        <v>25</v>
      </c>
      <c r="U198" s="32">
        <v>929002375337</v>
      </c>
      <c r="V198" s="32">
        <v>871951426104400</v>
      </c>
    </row>
    <row r="199" spans="2:22">
      <c r="B199" s="70" t="s">
        <v>24</v>
      </c>
      <c r="C199" s="66" t="s">
        <v>25</v>
      </c>
      <c r="D199" s="93" t="s">
        <v>26</v>
      </c>
      <c r="E199" s="30">
        <v>929003147137</v>
      </c>
      <c r="F199" s="31">
        <v>871951441170800</v>
      </c>
      <c r="G199" s="32">
        <v>8719514411708</v>
      </c>
      <c r="H199" s="80" t="s">
        <v>260</v>
      </c>
      <c r="I199" s="34">
        <v>103</v>
      </c>
      <c r="J199" s="35">
        <v>123.6</v>
      </c>
      <c r="K199" s="34">
        <v>102.5</v>
      </c>
      <c r="L199" s="34">
        <v>123</v>
      </c>
      <c r="M199" s="29">
        <v>-4.8543689320388328E-3</v>
      </c>
      <c r="N199" s="68" t="s">
        <v>259</v>
      </c>
      <c r="O199" s="29" t="s">
        <v>64</v>
      </c>
      <c r="P199" s="55" t="s">
        <v>80</v>
      </c>
      <c r="Q199" s="55">
        <v>8539520000</v>
      </c>
      <c r="R199" s="30">
        <v>2</v>
      </c>
      <c r="S199" s="30" t="str">
        <f>VLOOKUP(E199,'[1]Прайс на продукцію'!$J:$AA,17,0)</f>
        <v>CN</v>
      </c>
      <c r="T199" s="30">
        <v>25</v>
      </c>
      <c r="U199" s="32">
        <v>929002375437</v>
      </c>
      <c r="V199" s="32">
        <v>871951426106800</v>
      </c>
    </row>
    <row r="200" spans="2:22">
      <c r="B200" s="70" t="s">
        <v>24</v>
      </c>
      <c r="C200" s="66" t="s">
        <v>25</v>
      </c>
      <c r="D200" s="93" t="s">
        <v>26</v>
      </c>
      <c r="E200" s="30">
        <v>929003147237</v>
      </c>
      <c r="F200" s="31">
        <v>871951441172200</v>
      </c>
      <c r="G200" s="32">
        <v>8719514411722</v>
      </c>
      <c r="H200" s="80" t="s">
        <v>261</v>
      </c>
      <c r="I200" s="34">
        <v>74</v>
      </c>
      <c r="J200" s="35">
        <v>88.8</v>
      </c>
      <c r="K200" s="34">
        <v>74.17</v>
      </c>
      <c r="L200" s="34">
        <v>89</v>
      </c>
      <c r="M200" s="29">
        <v>2.2972972972972183E-3</v>
      </c>
      <c r="N200" s="68" t="s">
        <v>262</v>
      </c>
      <c r="O200" s="29" t="s">
        <v>64</v>
      </c>
      <c r="P200" s="55" t="s">
        <v>80</v>
      </c>
      <c r="Q200" s="55">
        <v>8539520000</v>
      </c>
      <c r="R200" s="30">
        <v>2</v>
      </c>
      <c r="S200" s="30" t="str">
        <f>VLOOKUP(E200,'[1]Прайс на продукцію'!$J:$AA,17,0)</f>
        <v>CN</v>
      </c>
      <c r="T200" s="30">
        <v>25</v>
      </c>
      <c r="U200" s="32">
        <v>929002375137</v>
      </c>
      <c r="V200" s="32">
        <v>871951426100600</v>
      </c>
    </row>
    <row r="201" spans="2:22">
      <c r="B201" s="70" t="s">
        <v>24</v>
      </c>
      <c r="C201" s="66" t="s">
        <v>25</v>
      </c>
      <c r="D201" s="93" t="s">
        <v>26</v>
      </c>
      <c r="E201" s="30">
        <v>929003147337</v>
      </c>
      <c r="F201" s="31">
        <v>871951441174600</v>
      </c>
      <c r="G201" s="32">
        <v>8719514411746</v>
      </c>
      <c r="H201" s="80" t="s">
        <v>263</v>
      </c>
      <c r="I201" s="34">
        <v>74</v>
      </c>
      <c r="J201" s="35">
        <v>88.8</v>
      </c>
      <c r="K201" s="34">
        <v>74.17</v>
      </c>
      <c r="L201" s="34">
        <v>89</v>
      </c>
      <c r="M201" s="29">
        <v>2.2972972972972183E-3</v>
      </c>
      <c r="N201" s="68" t="s">
        <v>259</v>
      </c>
      <c r="O201" s="29" t="s">
        <v>64</v>
      </c>
      <c r="P201" s="55" t="s">
        <v>80</v>
      </c>
      <c r="Q201" s="55">
        <v>8539520000</v>
      </c>
      <c r="R201" s="30">
        <v>2</v>
      </c>
      <c r="S201" s="30" t="str">
        <f>VLOOKUP(E201,'[1]Прайс на продукцію'!$J:$AA,17,0)</f>
        <v>CN</v>
      </c>
      <c r="T201" s="30">
        <v>25</v>
      </c>
      <c r="U201" s="32">
        <v>929002375237</v>
      </c>
      <c r="V201" s="32">
        <v>871951426102000</v>
      </c>
    </row>
    <row r="202" spans="2:22">
      <c r="B202" s="70" t="s">
        <v>24</v>
      </c>
      <c r="C202" s="66" t="s">
        <v>25</v>
      </c>
      <c r="D202" s="93" t="s">
        <v>26</v>
      </c>
      <c r="E202" s="30">
        <v>929001299808</v>
      </c>
      <c r="F202" s="31">
        <v>871869668762800</v>
      </c>
      <c r="G202" s="32">
        <v>8718696687628</v>
      </c>
      <c r="H202" s="80" t="s">
        <v>264</v>
      </c>
      <c r="I202" s="34">
        <v>168</v>
      </c>
      <c r="J202" s="35">
        <v>201.6</v>
      </c>
      <c r="K202" s="34">
        <v>168.33</v>
      </c>
      <c r="L202" s="34">
        <v>202</v>
      </c>
      <c r="M202" s="29">
        <v>1.9642857142858627E-3</v>
      </c>
      <c r="N202" s="68" t="s">
        <v>265</v>
      </c>
      <c r="O202" s="29" t="s">
        <v>29</v>
      </c>
      <c r="P202" s="55" t="s">
        <v>65</v>
      </c>
      <c r="Q202" s="55">
        <v>8539520000</v>
      </c>
      <c r="R202" s="30">
        <v>2</v>
      </c>
      <c r="S202" s="30" t="str">
        <f>VLOOKUP(E202,'[1]Прайс на продукцію'!$J:$AA,17,0)</f>
        <v>CN</v>
      </c>
      <c r="T202" s="30">
        <v>10</v>
      </c>
      <c r="U202" s="32"/>
      <c r="V202" s="32"/>
    </row>
    <row r="203" spans="2:22">
      <c r="B203" s="56" t="s">
        <v>24</v>
      </c>
      <c r="C203" s="53" t="s">
        <v>25</v>
      </c>
      <c r="D203" s="96" t="s">
        <v>26</v>
      </c>
      <c r="E203" s="30">
        <v>929003167702</v>
      </c>
      <c r="F203" s="32">
        <v>871951435499900</v>
      </c>
      <c r="G203" s="32" t="s">
        <v>8013</v>
      </c>
      <c r="H203" s="80" t="s">
        <v>7988</v>
      </c>
      <c r="I203" s="34"/>
      <c r="J203" s="34"/>
      <c r="K203" s="34">
        <v>2130</v>
      </c>
      <c r="L203" s="34">
        <v>2556</v>
      </c>
      <c r="M203" s="29"/>
      <c r="N203" s="36" t="s">
        <v>7975</v>
      </c>
      <c r="O203" s="52"/>
      <c r="P203" s="68" t="s">
        <v>8037</v>
      </c>
      <c r="Q203" s="55">
        <v>9405990090</v>
      </c>
      <c r="R203" s="30"/>
      <c r="S203" s="30" t="str">
        <f>VLOOKUP(E203,'[1]Прайс на продукцію'!$J:$AA,17,0)</f>
        <v>CN</v>
      </c>
      <c r="T203" s="30">
        <v>6</v>
      </c>
      <c r="U203" s="32"/>
      <c r="V203" s="67"/>
    </row>
    <row r="204" spans="2:22">
      <c r="B204" s="56" t="s">
        <v>24</v>
      </c>
      <c r="C204" s="53" t="s">
        <v>25</v>
      </c>
      <c r="D204" s="96" t="s">
        <v>26</v>
      </c>
      <c r="E204" s="30">
        <v>929003167602</v>
      </c>
      <c r="F204" s="32">
        <v>871951435497500</v>
      </c>
      <c r="G204" s="32" t="s">
        <v>8014</v>
      </c>
      <c r="H204" s="80" t="s">
        <v>7989</v>
      </c>
      <c r="I204" s="34"/>
      <c r="J204" s="34"/>
      <c r="K204" s="34">
        <v>330</v>
      </c>
      <c r="L204" s="34">
        <v>396</v>
      </c>
      <c r="M204" s="29"/>
      <c r="N204" s="36" t="s">
        <v>7975</v>
      </c>
      <c r="O204" s="52"/>
      <c r="P204" s="68" t="s">
        <v>8037</v>
      </c>
      <c r="Q204" s="55">
        <v>9405990090</v>
      </c>
      <c r="R204" s="30"/>
      <c r="S204" s="30" t="str">
        <f>VLOOKUP(E204,'[1]Прайс на продукцію'!$J:$AA,17,0)</f>
        <v>CN</v>
      </c>
      <c r="T204" s="30">
        <v>12</v>
      </c>
      <c r="U204" s="32"/>
      <c r="V204" s="67"/>
    </row>
    <row r="205" spans="2:22">
      <c r="B205" s="56" t="s">
        <v>24</v>
      </c>
      <c r="C205" s="53" t="s">
        <v>25</v>
      </c>
      <c r="D205" s="96" t="s">
        <v>26</v>
      </c>
      <c r="E205" s="30">
        <v>929003167802</v>
      </c>
      <c r="F205" s="32">
        <v>871951435501900</v>
      </c>
      <c r="G205" s="32" t="s">
        <v>8015</v>
      </c>
      <c r="H205" s="80" t="s">
        <v>7990</v>
      </c>
      <c r="I205" s="34"/>
      <c r="J205" s="34"/>
      <c r="K205" s="34">
        <v>950</v>
      </c>
      <c r="L205" s="34">
        <v>1140</v>
      </c>
      <c r="M205" s="29"/>
      <c r="N205" s="36" t="s">
        <v>7975</v>
      </c>
      <c r="O205" s="52"/>
      <c r="P205" s="68" t="s">
        <v>8037</v>
      </c>
      <c r="Q205" s="55">
        <v>8544429090</v>
      </c>
      <c r="R205" s="30"/>
      <c r="S205" s="30" t="str">
        <f>VLOOKUP(E205,'[1]Прайс на продукцію'!$J:$AA,17,0)</f>
        <v>CN</v>
      </c>
      <c r="T205" s="30">
        <v>12</v>
      </c>
      <c r="U205" s="32"/>
      <c r="V205" s="67"/>
    </row>
    <row r="206" spans="2:22">
      <c r="B206" s="56" t="s">
        <v>24</v>
      </c>
      <c r="C206" s="53" t="s">
        <v>25</v>
      </c>
      <c r="D206" s="96" t="s">
        <v>26</v>
      </c>
      <c r="E206" s="30">
        <v>929003167902</v>
      </c>
      <c r="F206" s="32">
        <v>871951435503300</v>
      </c>
      <c r="G206" s="32" t="s">
        <v>8012</v>
      </c>
      <c r="H206" s="80" t="s">
        <v>7987</v>
      </c>
      <c r="I206" s="34"/>
      <c r="J206" s="34"/>
      <c r="K206" s="34">
        <v>1290</v>
      </c>
      <c r="L206" s="34">
        <v>1548</v>
      </c>
      <c r="M206" s="29"/>
      <c r="N206" s="36" t="s">
        <v>7975</v>
      </c>
      <c r="O206" s="52"/>
      <c r="P206" s="68" t="s">
        <v>8037</v>
      </c>
      <c r="Q206" s="55">
        <v>8544429090</v>
      </c>
      <c r="R206" s="30"/>
      <c r="S206" s="30" t="str">
        <f>VLOOKUP(E206,'[1]Прайс на продукцію'!$J:$AA,17,0)</f>
        <v>CN</v>
      </c>
      <c r="T206" s="30">
        <v>6</v>
      </c>
      <c r="U206" s="32"/>
      <c r="V206" s="67"/>
    </row>
    <row r="207" spans="2:22">
      <c r="B207" s="70" t="s">
        <v>24</v>
      </c>
      <c r="C207" s="66" t="s">
        <v>25</v>
      </c>
      <c r="D207" s="93" t="s">
        <v>26</v>
      </c>
      <c r="E207" s="30">
        <v>929001346402</v>
      </c>
      <c r="F207" s="31">
        <v>871869670749400</v>
      </c>
      <c r="G207" s="32">
        <v>8718696707494</v>
      </c>
      <c r="H207" s="80" t="s">
        <v>266</v>
      </c>
      <c r="I207" s="34">
        <v>388</v>
      </c>
      <c r="J207" s="35">
        <v>465.6</v>
      </c>
      <c r="K207" s="34">
        <v>388.33</v>
      </c>
      <c r="L207" s="34">
        <v>466</v>
      </c>
      <c r="M207" s="29">
        <v>8.5051546391756716E-4</v>
      </c>
      <c r="N207" s="68"/>
      <c r="O207" s="29" t="s">
        <v>35</v>
      </c>
      <c r="P207" s="55" t="s">
        <v>36</v>
      </c>
      <c r="Q207" s="55">
        <v>8539520000</v>
      </c>
      <c r="R207" s="30">
        <v>2</v>
      </c>
      <c r="S207" s="30" t="str">
        <f>VLOOKUP(E207,'[1]Прайс на продукцію'!$J:$AA,17,0)</f>
        <v>CN</v>
      </c>
      <c r="T207" s="30">
        <v>10</v>
      </c>
      <c r="U207" s="32"/>
      <c r="V207" s="32"/>
    </row>
    <row r="208" spans="2:22">
      <c r="B208" s="70" t="s">
        <v>24</v>
      </c>
      <c r="C208" s="66" t="s">
        <v>25</v>
      </c>
      <c r="D208" s="93" t="s">
        <v>26</v>
      </c>
      <c r="E208" s="30">
        <v>929001346502</v>
      </c>
      <c r="F208" s="31">
        <v>871869670751700</v>
      </c>
      <c r="G208" s="32">
        <v>8718696707517</v>
      </c>
      <c r="H208" s="80" t="s">
        <v>267</v>
      </c>
      <c r="I208" s="34">
        <v>388</v>
      </c>
      <c r="J208" s="35">
        <v>465.6</v>
      </c>
      <c r="K208" s="34">
        <v>388.33</v>
      </c>
      <c r="L208" s="34">
        <v>466</v>
      </c>
      <c r="M208" s="29">
        <v>8.5051546391756716E-4</v>
      </c>
      <c r="N208" s="68"/>
      <c r="O208" s="29" t="s">
        <v>35</v>
      </c>
      <c r="P208" s="55" t="s">
        <v>36</v>
      </c>
      <c r="Q208" s="55">
        <v>8539520000</v>
      </c>
      <c r="R208" s="30">
        <v>2</v>
      </c>
      <c r="S208" s="30" t="str">
        <f>VLOOKUP(E208,'[1]Прайс на продукцію'!$J:$AA,17,0)</f>
        <v>CN</v>
      </c>
      <c r="T208" s="30">
        <v>10</v>
      </c>
      <c r="U208" s="32"/>
      <c r="V208" s="32"/>
    </row>
    <row r="209" spans="2:22">
      <c r="B209" s="70" t="s">
        <v>24</v>
      </c>
      <c r="C209" s="66" t="s">
        <v>25</v>
      </c>
      <c r="D209" s="93" t="s">
        <v>26</v>
      </c>
      <c r="E209" s="30">
        <v>929001346602</v>
      </c>
      <c r="F209" s="31">
        <v>871869670753100</v>
      </c>
      <c r="G209" s="32">
        <v>8718696707531</v>
      </c>
      <c r="H209" s="80" t="s">
        <v>268</v>
      </c>
      <c r="I209" s="34">
        <v>388</v>
      </c>
      <c r="J209" s="35">
        <v>465.6</v>
      </c>
      <c r="K209" s="34">
        <v>388.33</v>
      </c>
      <c r="L209" s="34">
        <v>466</v>
      </c>
      <c r="M209" s="29">
        <v>8.5051546391756716E-4</v>
      </c>
      <c r="N209" s="68"/>
      <c r="O209" s="29" t="s">
        <v>35</v>
      </c>
      <c r="P209" s="55" t="s">
        <v>36</v>
      </c>
      <c r="Q209" s="55">
        <v>8539520000</v>
      </c>
      <c r="R209" s="30">
        <v>2</v>
      </c>
      <c r="S209" s="30" t="str">
        <f>VLOOKUP(E209,'[1]Прайс на продукцію'!$J:$AA,17,0)</f>
        <v>CN</v>
      </c>
      <c r="T209" s="30">
        <v>10</v>
      </c>
      <c r="U209" s="32"/>
      <c r="V209" s="32"/>
    </row>
    <row r="210" spans="2:22">
      <c r="B210" s="70" t="s">
        <v>24</v>
      </c>
      <c r="C210" s="66" t="s">
        <v>25</v>
      </c>
      <c r="D210" s="93" t="s">
        <v>26</v>
      </c>
      <c r="E210" s="30">
        <v>929002980102</v>
      </c>
      <c r="F210" s="31">
        <v>871951430813800</v>
      </c>
      <c r="G210" s="32">
        <v>8719514308138</v>
      </c>
      <c r="H210" s="80" t="s">
        <v>269</v>
      </c>
      <c r="I210" s="34">
        <v>233</v>
      </c>
      <c r="J210" s="35">
        <v>279.60000000000002</v>
      </c>
      <c r="K210" s="34">
        <v>232.5</v>
      </c>
      <c r="L210" s="34">
        <v>279</v>
      </c>
      <c r="M210" s="29">
        <v>-2.1459227467811592E-3</v>
      </c>
      <c r="N210" s="68"/>
      <c r="O210" s="29" t="s">
        <v>35</v>
      </c>
      <c r="P210" s="55" t="s">
        <v>36</v>
      </c>
      <c r="Q210" s="55">
        <v>8539520000</v>
      </c>
      <c r="R210" s="30">
        <v>2</v>
      </c>
      <c r="S210" s="30" t="str">
        <f>VLOOKUP(E210,'[1]Прайс на продукцію'!$J:$AA,17,0)</f>
        <v>CN</v>
      </c>
      <c r="T210" s="30">
        <v>10</v>
      </c>
      <c r="U210" s="32"/>
      <c r="V210" s="32"/>
    </row>
    <row r="211" spans="2:22">
      <c r="B211" s="70" t="s">
        <v>24</v>
      </c>
      <c r="C211" s="66" t="s">
        <v>25</v>
      </c>
      <c r="D211" s="93" t="s">
        <v>26</v>
      </c>
      <c r="E211" s="30">
        <v>929001349102</v>
      </c>
      <c r="F211" s="31">
        <v>871869670791300</v>
      </c>
      <c r="G211" s="32">
        <v>8718696707913</v>
      </c>
      <c r="H211" s="80" t="s">
        <v>270</v>
      </c>
      <c r="I211" s="34">
        <v>233</v>
      </c>
      <c r="J211" s="35">
        <v>279.60000000000002</v>
      </c>
      <c r="K211" s="34">
        <v>232.5</v>
      </c>
      <c r="L211" s="34">
        <v>279</v>
      </c>
      <c r="M211" s="29">
        <v>-2.1459227467811592E-3</v>
      </c>
      <c r="N211" s="68"/>
      <c r="O211" s="29" t="s">
        <v>35</v>
      </c>
      <c r="P211" s="55" t="s">
        <v>36</v>
      </c>
      <c r="Q211" s="55">
        <v>8539520000</v>
      </c>
      <c r="R211" s="30">
        <v>2</v>
      </c>
      <c r="S211" s="30" t="str">
        <f>VLOOKUP(E211,'[1]Прайс на продукцію'!$J:$AA,17,0)</f>
        <v>CN</v>
      </c>
      <c r="T211" s="30">
        <v>10</v>
      </c>
      <c r="U211" s="32"/>
      <c r="V211" s="32"/>
    </row>
    <row r="212" spans="2:22">
      <c r="B212" s="70" t="s">
        <v>24</v>
      </c>
      <c r="C212" s="66" t="s">
        <v>25</v>
      </c>
      <c r="D212" s="93" t="s">
        <v>26</v>
      </c>
      <c r="E212" s="30">
        <v>929001348902</v>
      </c>
      <c r="F212" s="31">
        <v>871869670787600</v>
      </c>
      <c r="G212" s="32">
        <v>8718696707876</v>
      </c>
      <c r="H212" s="80" t="s">
        <v>271</v>
      </c>
      <c r="I212" s="34">
        <v>233</v>
      </c>
      <c r="J212" s="35">
        <v>279.60000000000002</v>
      </c>
      <c r="K212" s="34">
        <v>232.5</v>
      </c>
      <c r="L212" s="34">
        <v>279</v>
      </c>
      <c r="M212" s="29">
        <v>-2.1459227467811592E-3</v>
      </c>
      <c r="N212" s="68"/>
      <c r="O212" s="29" t="s">
        <v>35</v>
      </c>
      <c r="P212" s="55" t="s">
        <v>36</v>
      </c>
      <c r="Q212" s="55">
        <v>8539520000</v>
      </c>
      <c r="R212" s="30">
        <v>2</v>
      </c>
      <c r="S212" s="30" t="str">
        <f>VLOOKUP(E212,'[1]Прайс на продукцію'!$J:$AA,17,0)</f>
        <v>CN</v>
      </c>
      <c r="T212" s="30">
        <v>10</v>
      </c>
      <c r="U212" s="32"/>
      <c r="V212" s="32"/>
    </row>
    <row r="213" spans="2:22">
      <c r="B213" s="70" t="s">
        <v>24</v>
      </c>
      <c r="C213" s="66" t="s">
        <v>25</v>
      </c>
      <c r="D213" s="93" t="s">
        <v>26</v>
      </c>
      <c r="E213" s="30">
        <v>929001349202</v>
      </c>
      <c r="F213" s="31">
        <v>871869670793700</v>
      </c>
      <c r="G213" s="32">
        <v>8718696707937</v>
      </c>
      <c r="H213" s="80" t="s">
        <v>272</v>
      </c>
      <c r="I213" s="34">
        <v>233</v>
      </c>
      <c r="J213" s="35">
        <v>279.60000000000002</v>
      </c>
      <c r="K213" s="34">
        <v>232.5</v>
      </c>
      <c r="L213" s="34">
        <v>279</v>
      </c>
      <c r="M213" s="29">
        <v>-2.1459227467811592E-3</v>
      </c>
      <c r="N213" s="68"/>
      <c r="O213" s="29" t="s">
        <v>35</v>
      </c>
      <c r="P213" s="55" t="s">
        <v>36</v>
      </c>
      <c r="Q213" s="55">
        <v>8539520000</v>
      </c>
      <c r="R213" s="30">
        <v>2</v>
      </c>
      <c r="S213" s="30" t="str">
        <f>VLOOKUP(E213,'[1]Прайс на продукцію'!$J:$AA,17,0)</f>
        <v>CN</v>
      </c>
      <c r="T213" s="30">
        <v>10</v>
      </c>
      <c r="U213" s="32"/>
      <c r="V213" s="32"/>
    </row>
    <row r="214" spans="2:22">
      <c r="B214" s="70" t="s">
        <v>24</v>
      </c>
      <c r="C214" s="66" t="s">
        <v>25</v>
      </c>
      <c r="D214" s="93" t="s">
        <v>26</v>
      </c>
      <c r="E214" s="30">
        <v>929001349002</v>
      </c>
      <c r="F214" s="31">
        <v>871869670789000</v>
      </c>
      <c r="G214" s="32">
        <v>8718696707890</v>
      </c>
      <c r="H214" s="80" t="s">
        <v>273</v>
      </c>
      <c r="I214" s="34">
        <v>233</v>
      </c>
      <c r="J214" s="35">
        <v>279.60000000000002</v>
      </c>
      <c r="K214" s="34">
        <v>232.5</v>
      </c>
      <c r="L214" s="34">
        <v>279</v>
      </c>
      <c r="M214" s="29">
        <v>-2.1459227467811592E-3</v>
      </c>
      <c r="N214" s="68"/>
      <c r="O214" s="29" t="s">
        <v>35</v>
      </c>
      <c r="P214" s="55" t="s">
        <v>61</v>
      </c>
      <c r="Q214" s="55">
        <v>8539520000</v>
      </c>
      <c r="R214" s="30">
        <v>2</v>
      </c>
      <c r="S214" s="30" t="str">
        <f>VLOOKUP(E214,'[1]Прайс на продукцію'!$J:$AA,17,0)</f>
        <v>CN</v>
      </c>
      <c r="T214" s="30">
        <v>10</v>
      </c>
      <c r="U214" s="32"/>
      <c r="V214" s="32"/>
    </row>
    <row r="215" spans="2:22">
      <c r="B215" s="70" t="s">
        <v>24</v>
      </c>
      <c r="C215" s="66" t="s">
        <v>25</v>
      </c>
      <c r="D215" s="93" t="s">
        <v>26</v>
      </c>
      <c r="E215" s="30">
        <v>929001349302</v>
      </c>
      <c r="F215" s="31">
        <v>871869670795100</v>
      </c>
      <c r="G215" s="32">
        <v>8718696707951</v>
      </c>
      <c r="H215" s="80" t="s">
        <v>274</v>
      </c>
      <c r="I215" s="34">
        <v>233</v>
      </c>
      <c r="J215" s="35">
        <v>279.60000000000002</v>
      </c>
      <c r="K215" s="34">
        <v>232.5</v>
      </c>
      <c r="L215" s="34">
        <v>279</v>
      </c>
      <c r="M215" s="29">
        <v>-2.1459227467811592E-3</v>
      </c>
      <c r="N215" s="68"/>
      <c r="O215" s="29" t="s">
        <v>35</v>
      </c>
      <c r="P215" s="55" t="s">
        <v>36</v>
      </c>
      <c r="Q215" s="55">
        <v>8539520000</v>
      </c>
      <c r="R215" s="30">
        <v>2</v>
      </c>
      <c r="S215" s="30" t="str">
        <f>VLOOKUP(E215,'[1]Прайс на продукцію'!$J:$AA,17,0)</f>
        <v>CN</v>
      </c>
      <c r="T215" s="30">
        <v>10</v>
      </c>
      <c r="U215" s="32"/>
      <c r="V215" s="32"/>
    </row>
    <row r="216" spans="2:22">
      <c r="B216" s="70" t="s">
        <v>24</v>
      </c>
      <c r="C216" s="66" t="s">
        <v>25</v>
      </c>
      <c r="D216" s="93" t="s">
        <v>26</v>
      </c>
      <c r="E216" s="30">
        <v>929002492802</v>
      </c>
      <c r="F216" s="31">
        <v>871951430724700</v>
      </c>
      <c r="G216" s="32">
        <v>8719514307247</v>
      </c>
      <c r="H216" s="80" t="s">
        <v>275</v>
      </c>
      <c r="I216" s="34">
        <v>363</v>
      </c>
      <c r="J216" s="35">
        <v>435.6</v>
      </c>
      <c r="K216" s="34">
        <v>339.17</v>
      </c>
      <c r="L216" s="34">
        <v>407</v>
      </c>
      <c r="M216" s="87">
        <v>-6.5647382920110187E-2</v>
      </c>
      <c r="N216" s="68"/>
      <c r="O216" s="29" t="s">
        <v>35</v>
      </c>
      <c r="P216" s="55" t="s">
        <v>36</v>
      </c>
      <c r="Q216" s="55">
        <v>8539520000</v>
      </c>
      <c r="R216" s="30">
        <v>2</v>
      </c>
      <c r="S216" s="30" t="str">
        <f>VLOOKUP(E216,'[1]Прайс на продукцію'!$J:$AA,17,0)</f>
        <v>CN</v>
      </c>
      <c r="T216" s="30">
        <v>10</v>
      </c>
      <c r="U216" s="32"/>
      <c r="V216" s="32"/>
    </row>
    <row r="217" spans="2:22">
      <c r="B217" s="70" t="s">
        <v>24</v>
      </c>
      <c r="C217" s="66" t="s">
        <v>25</v>
      </c>
      <c r="D217" s="93" t="s">
        <v>26</v>
      </c>
      <c r="E217" s="30">
        <v>929002492902</v>
      </c>
      <c r="F217" s="31">
        <v>871951430726100</v>
      </c>
      <c r="G217" s="32">
        <v>8719514307261</v>
      </c>
      <c r="H217" s="80" t="s">
        <v>276</v>
      </c>
      <c r="I217" s="34">
        <v>363</v>
      </c>
      <c r="J217" s="35">
        <v>435.6</v>
      </c>
      <c r="K217" s="34">
        <v>339.17</v>
      </c>
      <c r="L217" s="34">
        <v>407</v>
      </c>
      <c r="M217" s="87">
        <v>-6.5647382920110187E-2</v>
      </c>
      <c r="N217" s="68"/>
      <c r="O217" s="29" t="s">
        <v>35</v>
      </c>
      <c r="P217" s="55" t="s">
        <v>36</v>
      </c>
      <c r="Q217" s="55">
        <v>8539520000</v>
      </c>
      <c r="R217" s="30">
        <v>2</v>
      </c>
      <c r="S217" s="30" t="str">
        <f>VLOOKUP(E217,'[1]Прайс на продукцію'!$J:$AA,17,0)</f>
        <v>CN</v>
      </c>
      <c r="T217" s="30">
        <v>10</v>
      </c>
      <c r="U217" s="32"/>
      <c r="V217" s="32"/>
    </row>
    <row r="218" spans="2:22">
      <c r="B218" s="70" t="s">
        <v>24</v>
      </c>
      <c r="C218" s="66" t="s">
        <v>25</v>
      </c>
      <c r="D218" s="93" t="s">
        <v>26</v>
      </c>
      <c r="E218" s="30">
        <v>929002493002</v>
      </c>
      <c r="F218" s="31">
        <v>871951430728500</v>
      </c>
      <c r="G218" s="32">
        <v>8719514307285</v>
      </c>
      <c r="H218" s="80" t="s">
        <v>277</v>
      </c>
      <c r="I218" s="34">
        <v>363</v>
      </c>
      <c r="J218" s="35">
        <v>435.6</v>
      </c>
      <c r="K218" s="34">
        <v>339.17</v>
      </c>
      <c r="L218" s="34">
        <v>407</v>
      </c>
      <c r="M218" s="87">
        <v>-6.5647382920110187E-2</v>
      </c>
      <c r="N218" s="68"/>
      <c r="O218" s="29" t="s">
        <v>35</v>
      </c>
      <c r="P218" s="55" t="s">
        <v>36</v>
      </c>
      <c r="Q218" s="55">
        <v>8539520000</v>
      </c>
      <c r="R218" s="30">
        <v>2</v>
      </c>
      <c r="S218" s="30" t="str">
        <f>VLOOKUP(E218,'[1]Прайс на продукцію'!$J:$AA,17,0)</f>
        <v>CN</v>
      </c>
      <c r="T218" s="30">
        <v>10</v>
      </c>
      <c r="U218" s="32"/>
      <c r="V218" s="32"/>
    </row>
    <row r="219" spans="2:22">
      <c r="B219" s="70" t="s">
        <v>24</v>
      </c>
      <c r="C219" s="66" t="s">
        <v>25</v>
      </c>
      <c r="D219" s="93" t="s">
        <v>26</v>
      </c>
      <c r="E219" s="30">
        <v>929002059502</v>
      </c>
      <c r="F219" s="31">
        <v>871869967541700</v>
      </c>
      <c r="G219" s="32">
        <v>8718699675417</v>
      </c>
      <c r="H219" s="80" t="s">
        <v>278</v>
      </c>
      <c r="I219" s="34">
        <v>320</v>
      </c>
      <c r="J219" s="35">
        <v>384</v>
      </c>
      <c r="K219" s="34">
        <v>320</v>
      </c>
      <c r="L219" s="34">
        <v>384</v>
      </c>
      <c r="M219" s="29">
        <v>0</v>
      </c>
      <c r="N219" s="68"/>
      <c r="O219" s="29" t="s">
        <v>35</v>
      </c>
      <c r="P219" s="55" t="s">
        <v>36</v>
      </c>
      <c r="Q219" s="55">
        <v>8539520000</v>
      </c>
      <c r="R219" s="30">
        <v>2</v>
      </c>
      <c r="S219" s="30" t="str">
        <f>VLOOKUP(E219,'[1]Прайс на продукцію'!$J:$AA,17,0)</f>
        <v>CN</v>
      </c>
      <c r="T219" s="30">
        <v>10</v>
      </c>
      <c r="U219" s="32"/>
      <c r="V219" s="32"/>
    </row>
    <row r="220" spans="2:22">
      <c r="B220" s="70" t="s">
        <v>24</v>
      </c>
      <c r="C220" s="66" t="s">
        <v>25</v>
      </c>
      <c r="D220" s="93" t="s">
        <v>26</v>
      </c>
      <c r="E220" s="30">
        <v>929002209902</v>
      </c>
      <c r="F220" s="31">
        <v>871869970607400</v>
      </c>
      <c r="G220" s="32">
        <v>8718699706074</v>
      </c>
      <c r="H220" s="80" t="s">
        <v>279</v>
      </c>
      <c r="I220" s="34">
        <v>320</v>
      </c>
      <c r="J220" s="35">
        <v>384</v>
      </c>
      <c r="K220" s="34">
        <v>320</v>
      </c>
      <c r="L220" s="34">
        <v>384</v>
      </c>
      <c r="M220" s="29">
        <v>0</v>
      </c>
      <c r="N220" s="68"/>
      <c r="O220" s="29" t="s">
        <v>35</v>
      </c>
      <c r="P220" s="55" t="s">
        <v>36</v>
      </c>
      <c r="Q220" s="55">
        <v>8539520000</v>
      </c>
      <c r="R220" s="30">
        <v>2</v>
      </c>
      <c r="S220" s="30" t="str">
        <f>VLOOKUP(E220,'[1]Прайс на продукцію'!$J:$AA,17,0)</f>
        <v>CN</v>
      </c>
      <c r="T220" s="30">
        <v>10</v>
      </c>
      <c r="U220" s="32"/>
      <c r="V220" s="32"/>
    </row>
    <row r="221" spans="2:22">
      <c r="B221" s="70" t="s">
        <v>24</v>
      </c>
      <c r="C221" s="66" t="s">
        <v>25</v>
      </c>
      <c r="D221" s="93" t="s">
        <v>26</v>
      </c>
      <c r="E221" s="30">
        <v>929002210202</v>
      </c>
      <c r="F221" s="31">
        <v>871869970613500</v>
      </c>
      <c r="G221" s="32">
        <v>8718699706135</v>
      </c>
      <c r="H221" s="80" t="s">
        <v>280</v>
      </c>
      <c r="I221" s="34">
        <v>320</v>
      </c>
      <c r="J221" s="35">
        <v>384</v>
      </c>
      <c r="K221" s="34">
        <v>320</v>
      </c>
      <c r="L221" s="34">
        <v>384</v>
      </c>
      <c r="M221" s="29">
        <v>0</v>
      </c>
      <c r="N221" s="68"/>
      <c r="O221" s="29" t="s">
        <v>35</v>
      </c>
      <c r="P221" s="55" t="s">
        <v>36</v>
      </c>
      <c r="Q221" s="55">
        <v>8539520000</v>
      </c>
      <c r="R221" s="30">
        <v>2</v>
      </c>
      <c r="S221" s="30" t="str">
        <f>VLOOKUP(E221,'[1]Прайс на продукцію'!$J:$AA,17,0)</f>
        <v>CN</v>
      </c>
      <c r="T221" s="30">
        <v>10</v>
      </c>
      <c r="U221" s="32"/>
      <c r="V221" s="32"/>
    </row>
    <row r="222" spans="2:22">
      <c r="B222" s="70" t="s">
        <v>24</v>
      </c>
      <c r="C222" s="66" t="s">
        <v>25</v>
      </c>
      <c r="D222" s="93" t="s">
        <v>26</v>
      </c>
      <c r="E222" s="30">
        <v>929002493202</v>
      </c>
      <c r="F222" s="31">
        <v>871951430732200</v>
      </c>
      <c r="G222" s="32">
        <v>8719514307322</v>
      </c>
      <c r="H222" s="80" t="s">
        <v>281</v>
      </c>
      <c r="I222" s="34">
        <v>485</v>
      </c>
      <c r="J222" s="35">
        <v>582</v>
      </c>
      <c r="K222" s="34">
        <v>485</v>
      </c>
      <c r="L222" s="34">
        <v>582</v>
      </c>
      <c r="M222" s="29">
        <v>0</v>
      </c>
      <c r="N222" s="68"/>
      <c r="O222" s="29" t="s">
        <v>35</v>
      </c>
      <c r="P222" s="55" t="s">
        <v>36</v>
      </c>
      <c r="Q222" s="55">
        <v>8539520000</v>
      </c>
      <c r="R222" s="30">
        <v>2</v>
      </c>
      <c r="S222" s="30" t="str">
        <f>VLOOKUP(E222,'[1]Прайс на продукцію'!$J:$AA,17,0)</f>
        <v>CN</v>
      </c>
      <c r="T222" s="30">
        <v>10</v>
      </c>
      <c r="U222" s="32"/>
      <c r="V222" s="32"/>
    </row>
    <row r="223" spans="2:22">
      <c r="B223" s="70" t="s">
        <v>24</v>
      </c>
      <c r="C223" s="66" t="s">
        <v>25</v>
      </c>
      <c r="D223" s="93" t="s">
        <v>26</v>
      </c>
      <c r="E223" s="30">
        <v>929002493502</v>
      </c>
      <c r="F223" s="31">
        <v>871951430738400</v>
      </c>
      <c r="G223" s="32">
        <v>8719514307384</v>
      </c>
      <c r="H223" s="80" t="s">
        <v>282</v>
      </c>
      <c r="I223" s="34">
        <v>485</v>
      </c>
      <c r="J223" s="35">
        <v>582</v>
      </c>
      <c r="K223" s="34">
        <v>485</v>
      </c>
      <c r="L223" s="34">
        <v>582</v>
      </c>
      <c r="M223" s="29">
        <v>0</v>
      </c>
      <c r="N223" s="68"/>
      <c r="O223" s="29" t="s">
        <v>35</v>
      </c>
      <c r="P223" s="55" t="s">
        <v>36</v>
      </c>
      <c r="Q223" s="55">
        <v>8539520000</v>
      </c>
      <c r="R223" s="30">
        <v>2</v>
      </c>
      <c r="S223" s="30" t="str">
        <f>VLOOKUP(E223,'[1]Прайс на продукцію'!$J:$AA,17,0)</f>
        <v>CN</v>
      </c>
      <c r="T223" s="30">
        <v>10</v>
      </c>
      <c r="U223" s="32"/>
      <c r="V223" s="32"/>
    </row>
    <row r="224" spans="2:22">
      <c r="B224" s="70" t="s">
        <v>24</v>
      </c>
      <c r="C224" s="66" t="s">
        <v>25</v>
      </c>
      <c r="D224" s="93" t="s">
        <v>26</v>
      </c>
      <c r="E224" s="30">
        <v>929002493302</v>
      </c>
      <c r="F224" s="31">
        <v>871951430734600</v>
      </c>
      <c r="G224" s="32">
        <v>8719514307346</v>
      </c>
      <c r="H224" s="80" t="s">
        <v>283</v>
      </c>
      <c r="I224" s="34">
        <v>485</v>
      </c>
      <c r="J224" s="35">
        <v>582</v>
      </c>
      <c r="K224" s="34">
        <v>485</v>
      </c>
      <c r="L224" s="34">
        <v>582</v>
      </c>
      <c r="M224" s="29">
        <v>0</v>
      </c>
      <c r="N224" s="68"/>
      <c r="O224" s="29" t="s">
        <v>35</v>
      </c>
      <c r="P224" s="55" t="s">
        <v>36</v>
      </c>
      <c r="Q224" s="55">
        <v>8539520000</v>
      </c>
      <c r="R224" s="30">
        <v>2</v>
      </c>
      <c r="S224" s="30" t="str">
        <f>VLOOKUP(E224,'[1]Прайс на продукцію'!$J:$AA,17,0)</f>
        <v>CN</v>
      </c>
      <c r="T224" s="30">
        <v>10</v>
      </c>
      <c r="U224" s="32"/>
      <c r="V224" s="32"/>
    </row>
    <row r="225" spans="2:22">
      <c r="B225" s="70" t="s">
        <v>24</v>
      </c>
      <c r="C225" s="66" t="s">
        <v>25</v>
      </c>
      <c r="D225" s="93" t="s">
        <v>26</v>
      </c>
      <c r="E225" s="30">
        <v>929002493602</v>
      </c>
      <c r="F225" s="31">
        <v>871951430740700</v>
      </c>
      <c r="G225" s="32">
        <v>8719514307407</v>
      </c>
      <c r="H225" s="80" t="s">
        <v>284</v>
      </c>
      <c r="I225" s="34">
        <v>485</v>
      </c>
      <c r="J225" s="35">
        <v>582</v>
      </c>
      <c r="K225" s="34">
        <v>485</v>
      </c>
      <c r="L225" s="34">
        <v>582</v>
      </c>
      <c r="M225" s="29">
        <v>0</v>
      </c>
      <c r="N225" s="68"/>
      <c r="O225" s="29" t="s">
        <v>35</v>
      </c>
      <c r="P225" s="55" t="s">
        <v>36</v>
      </c>
      <c r="Q225" s="55">
        <v>8539520000</v>
      </c>
      <c r="R225" s="30">
        <v>2</v>
      </c>
      <c r="S225" s="30" t="str">
        <f>VLOOKUP(E225,'[1]Прайс на продукцію'!$J:$AA,17,0)</f>
        <v>CN</v>
      </c>
      <c r="T225" s="30">
        <v>10</v>
      </c>
      <c r="U225" s="32"/>
      <c r="V225" s="32"/>
    </row>
    <row r="226" spans="2:22">
      <c r="B226" s="70" t="s">
        <v>24</v>
      </c>
      <c r="C226" s="66" t="s">
        <v>25</v>
      </c>
      <c r="D226" s="93" t="s">
        <v>26</v>
      </c>
      <c r="E226" s="30">
        <v>929002493402</v>
      </c>
      <c r="F226" s="31">
        <v>871951430736000</v>
      </c>
      <c r="G226" s="32">
        <v>8719514307360</v>
      </c>
      <c r="H226" s="80" t="s">
        <v>285</v>
      </c>
      <c r="I226" s="34">
        <v>485</v>
      </c>
      <c r="J226" s="35">
        <v>582</v>
      </c>
      <c r="K226" s="34">
        <v>485</v>
      </c>
      <c r="L226" s="34">
        <v>582</v>
      </c>
      <c r="M226" s="29">
        <v>0</v>
      </c>
      <c r="N226" s="68"/>
      <c r="O226" s="29" t="s">
        <v>35</v>
      </c>
      <c r="P226" s="55" t="s">
        <v>36</v>
      </c>
      <c r="Q226" s="55">
        <v>8539520000</v>
      </c>
      <c r="R226" s="30">
        <v>2</v>
      </c>
      <c r="S226" s="30" t="str">
        <f>VLOOKUP(E226,'[1]Прайс на продукцію'!$J:$AA,17,0)</f>
        <v>CN</v>
      </c>
      <c r="T226" s="30">
        <v>10</v>
      </c>
      <c r="U226" s="32"/>
      <c r="V226" s="32"/>
    </row>
    <row r="227" spans="2:22">
      <c r="B227" s="70" t="s">
        <v>24</v>
      </c>
      <c r="C227" s="66" t="s">
        <v>25</v>
      </c>
      <c r="D227" s="93" t="s">
        <v>26</v>
      </c>
      <c r="E227" s="30">
        <v>929002493702</v>
      </c>
      <c r="F227" s="31">
        <v>871951430742100</v>
      </c>
      <c r="G227" s="32">
        <v>8719514307421</v>
      </c>
      <c r="H227" s="80" t="s">
        <v>286</v>
      </c>
      <c r="I227" s="34">
        <v>485</v>
      </c>
      <c r="J227" s="35">
        <v>582</v>
      </c>
      <c r="K227" s="34">
        <v>485</v>
      </c>
      <c r="L227" s="34">
        <v>582</v>
      </c>
      <c r="M227" s="29">
        <v>0</v>
      </c>
      <c r="N227" s="68"/>
      <c r="O227" s="29" t="s">
        <v>35</v>
      </c>
      <c r="P227" s="55" t="s">
        <v>36</v>
      </c>
      <c r="Q227" s="55">
        <v>8539520000</v>
      </c>
      <c r="R227" s="30">
        <v>2</v>
      </c>
      <c r="S227" s="30" t="str">
        <f>VLOOKUP(E227,'[1]Прайс на продукцію'!$J:$AA,17,0)</f>
        <v>CN</v>
      </c>
      <c r="T227" s="30">
        <v>10</v>
      </c>
      <c r="U227" s="32"/>
      <c r="V227" s="32"/>
    </row>
    <row r="228" spans="2:22">
      <c r="B228" s="70" t="s">
        <v>24</v>
      </c>
      <c r="C228" s="66" t="s">
        <v>25</v>
      </c>
      <c r="D228" s="93" t="s">
        <v>26</v>
      </c>
      <c r="E228" s="30">
        <v>929001350302</v>
      </c>
      <c r="F228" s="31">
        <v>871869670811800</v>
      </c>
      <c r="G228" s="32">
        <v>8718696708118</v>
      </c>
      <c r="H228" s="80" t="s">
        <v>287</v>
      </c>
      <c r="I228" s="34">
        <v>253</v>
      </c>
      <c r="J228" s="35">
        <v>303.60000000000002</v>
      </c>
      <c r="K228" s="34">
        <v>253.33</v>
      </c>
      <c r="L228" s="34">
        <v>304</v>
      </c>
      <c r="M228" s="29">
        <v>1.3043478260870156E-3</v>
      </c>
      <c r="N228" s="68"/>
      <c r="O228" s="29" t="s">
        <v>35</v>
      </c>
      <c r="P228" s="55" t="s">
        <v>36</v>
      </c>
      <c r="Q228" s="55">
        <v>8539520000</v>
      </c>
      <c r="R228" s="30">
        <v>2</v>
      </c>
      <c r="S228" s="30" t="str">
        <f>VLOOKUP(E228,'[1]Прайс на продукцію'!$J:$AA,17,0)</f>
        <v>CN</v>
      </c>
      <c r="T228" s="30">
        <v>10</v>
      </c>
      <c r="U228" s="32"/>
      <c r="V228" s="32"/>
    </row>
    <row r="229" spans="2:22">
      <c r="B229" s="70" t="s">
        <v>24</v>
      </c>
      <c r="C229" s="66" t="s">
        <v>25</v>
      </c>
      <c r="D229" s="93" t="s">
        <v>26</v>
      </c>
      <c r="E229" s="30">
        <v>929003011702</v>
      </c>
      <c r="F229" s="31">
        <v>871951432501200</v>
      </c>
      <c r="G229" s="32">
        <v>8719514325012</v>
      </c>
      <c r="H229" s="80" t="s">
        <v>288</v>
      </c>
      <c r="I229" s="34">
        <v>368</v>
      </c>
      <c r="J229" s="35">
        <v>441.6</v>
      </c>
      <c r="K229" s="34">
        <v>367.5</v>
      </c>
      <c r="L229" s="34">
        <v>441</v>
      </c>
      <c r="M229" s="29">
        <v>-1.3586956521739468E-3</v>
      </c>
      <c r="N229" s="68"/>
      <c r="O229" s="29" t="s">
        <v>35</v>
      </c>
      <c r="P229" s="55" t="s">
        <v>36</v>
      </c>
      <c r="Q229" s="55">
        <v>8539520000</v>
      </c>
      <c r="R229" s="30">
        <v>2</v>
      </c>
      <c r="S229" s="30" t="str">
        <f>VLOOKUP(E229,'[1]Прайс на продукцію'!$J:$AA,17,0)</f>
        <v>CN</v>
      </c>
      <c r="T229" s="30">
        <v>10</v>
      </c>
      <c r="U229" s="32"/>
      <c r="V229" s="32"/>
    </row>
    <row r="230" spans="2:22">
      <c r="B230" s="70" t="s">
        <v>24</v>
      </c>
      <c r="C230" s="66" t="s">
        <v>25</v>
      </c>
      <c r="D230" s="93" t="s">
        <v>26</v>
      </c>
      <c r="E230" s="30">
        <v>929003010402</v>
      </c>
      <c r="F230" s="31">
        <v>871951432475600</v>
      </c>
      <c r="G230" s="32">
        <v>8719514324756</v>
      </c>
      <c r="H230" s="80" t="s">
        <v>289</v>
      </c>
      <c r="I230" s="34">
        <v>256</v>
      </c>
      <c r="J230" s="35">
        <v>307.2</v>
      </c>
      <c r="K230" s="34">
        <v>255.83</v>
      </c>
      <c r="L230" s="34">
        <v>307</v>
      </c>
      <c r="M230" s="29">
        <v>-6.6406249999995115E-4</v>
      </c>
      <c r="N230" s="68"/>
      <c r="O230" s="29" t="s">
        <v>35</v>
      </c>
      <c r="P230" s="55" t="s">
        <v>36</v>
      </c>
      <c r="Q230" s="55">
        <v>8539520000</v>
      </c>
      <c r="R230" s="30">
        <v>2</v>
      </c>
      <c r="S230" s="30" t="str">
        <f>VLOOKUP(E230,'[1]Прайс на продукцію'!$J:$AA,17,0)</f>
        <v>CN</v>
      </c>
      <c r="T230" s="30">
        <v>10</v>
      </c>
      <c r="U230" s="32"/>
      <c r="V230" s="32"/>
    </row>
    <row r="231" spans="2:22">
      <c r="B231" s="70" t="s">
        <v>24</v>
      </c>
      <c r="C231" s="66" t="s">
        <v>25</v>
      </c>
      <c r="D231" s="93" t="s">
        <v>26</v>
      </c>
      <c r="E231" s="30">
        <v>929003011302</v>
      </c>
      <c r="F231" s="31">
        <v>871951432493000</v>
      </c>
      <c r="G231" s="32">
        <v>8719514324930</v>
      </c>
      <c r="H231" s="80" t="s">
        <v>290</v>
      </c>
      <c r="I231" s="34">
        <v>293</v>
      </c>
      <c r="J231" s="35">
        <v>351.6</v>
      </c>
      <c r="K231" s="34">
        <v>292.5</v>
      </c>
      <c r="L231" s="34">
        <v>351</v>
      </c>
      <c r="M231" s="29">
        <v>-1.7064846416382506E-3</v>
      </c>
      <c r="N231" s="68"/>
      <c r="O231" s="29" t="s">
        <v>35</v>
      </c>
      <c r="P231" s="55" t="s">
        <v>36</v>
      </c>
      <c r="Q231" s="55">
        <v>8539520000</v>
      </c>
      <c r="R231" s="30">
        <v>2</v>
      </c>
      <c r="S231" s="30" t="str">
        <f>VLOOKUP(E231,'[1]Прайс на продукцію'!$J:$AA,17,0)</f>
        <v>CN</v>
      </c>
      <c r="T231" s="30">
        <v>10</v>
      </c>
      <c r="U231" s="32"/>
      <c r="V231" s="32"/>
    </row>
    <row r="232" spans="2:22">
      <c r="B232" s="70" t="s">
        <v>24</v>
      </c>
      <c r="C232" s="66" t="s">
        <v>25</v>
      </c>
      <c r="D232" s="93" t="s">
        <v>26</v>
      </c>
      <c r="E232" s="30">
        <v>929003010002</v>
      </c>
      <c r="F232" s="31">
        <v>871951432467100</v>
      </c>
      <c r="G232" s="32">
        <v>8719514324671</v>
      </c>
      <c r="H232" s="80" t="s">
        <v>291</v>
      </c>
      <c r="I232" s="34">
        <v>219</v>
      </c>
      <c r="J232" s="35">
        <v>262.8</v>
      </c>
      <c r="K232" s="34">
        <v>219.17</v>
      </c>
      <c r="L232" s="34">
        <v>263</v>
      </c>
      <c r="M232" s="29">
        <v>7.7625570776240771E-4</v>
      </c>
      <c r="N232" s="68"/>
      <c r="O232" s="29" t="s">
        <v>35</v>
      </c>
      <c r="P232" s="55" t="s">
        <v>36</v>
      </c>
      <c r="Q232" s="55">
        <v>8539520000</v>
      </c>
      <c r="R232" s="30">
        <v>2</v>
      </c>
      <c r="S232" s="30" t="str">
        <f>VLOOKUP(E232,'[1]Прайс на продукцію'!$J:$AA,17,0)</f>
        <v>CN</v>
      </c>
      <c r="T232" s="30">
        <v>10</v>
      </c>
      <c r="U232" s="32"/>
      <c r="V232" s="32"/>
    </row>
    <row r="233" spans="2:22">
      <c r="B233" s="70" t="s">
        <v>24</v>
      </c>
      <c r="C233" s="66" t="s">
        <v>25</v>
      </c>
      <c r="D233" s="93" t="s">
        <v>26</v>
      </c>
      <c r="E233" s="30">
        <v>929003087002</v>
      </c>
      <c r="F233" s="31">
        <v>871951435990100</v>
      </c>
      <c r="G233" s="32">
        <v>8719514359901</v>
      </c>
      <c r="H233" s="80" t="s">
        <v>292</v>
      </c>
      <c r="I233" s="34">
        <v>389</v>
      </c>
      <c r="J233" s="35">
        <v>466.8</v>
      </c>
      <c r="K233" s="34">
        <v>450</v>
      </c>
      <c r="L233" s="34">
        <v>540</v>
      </c>
      <c r="M233" s="29">
        <v>0.15681233933161964</v>
      </c>
      <c r="N233" s="68"/>
      <c r="O233" s="29" t="s">
        <v>35</v>
      </c>
      <c r="P233" s="55" t="s">
        <v>36</v>
      </c>
      <c r="Q233" s="55">
        <v>8539520000</v>
      </c>
      <c r="R233" s="30">
        <v>2</v>
      </c>
      <c r="S233" s="30" t="str">
        <f>VLOOKUP(E233,'[1]Прайс на продукцію'!$J:$AA,17,0)</f>
        <v>CN</v>
      </c>
      <c r="T233" s="30">
        <v>12</v>
      </c>
      <c r="U233" s="32"/>
      <c r="V233" s="32"/>
    </row>
    <row r="234" spans="2:22">
      <c r="B234" s="70" t="s">
        <v>24</v>
      </c>
      <c r="C234" s="66" t="s">
        <v>25</v>
      </c>
      <c r="D234" s="93" t="s">
        <v>26</v>
      </c>
      <c r="E234" s="30">
        <v>929002491902</v>
      </c>
      <c r="F234" s="31">
        <v>871951430746900</v>
      </c>
      <c r="G234" s="32">
        <v>8719514307469</v>
      </c>
      <c r="H234" s="80" t="s">
        <v>293</v>
      </c>
      <c r="I234" s="34">
        <v>630</v>
      </c>
      <c r="J234" s="35">
        <v>756</v>
      </c>
      <c r="K234" s="34">
        <v>630</v>
      </c>
      <c r="L234" s="34">
        <v>756</v>
      </c>
      <c r="M234" s="29">
        <v>0</v>
      </c>
      <c r="N234" s="68"/>
      <c r="O234" s="29" t="s">
        <v>35</v>
      </c>
      <c r="P234" s="55" t="s">
        <v>36</v>
      </c>
      <c r="Q234" s="55">
        <v>8539520000</v>
      </c>
      <c r="R234" s="30">
        <v>2</v>
      </c>
      <c r="S234" s="30" t="str">
        <f>VLOOKUP(E234,'[1]Прайс на продукцію'!$J:$AA,17,0)</f>
        <v>CN</v>
      </c>
      <c r="T234" s="30">
        <v>10</v>
      </c>
      <c r="U234" s="32"/>
      <c r="V234" s="32"/>
    </row>
    <row r="235" spans="2:22">
      <c r="B235" s="70" t="s">
        <v>24</v>
      </c>
      <c r="C235" s="66" t="s">
        <v>25</v>
      </c>
      <c r="D235" s="93" t="s">
        <v>26</v>
      </c>
      <c r="E235" s="30">
        <v>929002492202</v>
      </c>
      <c r="F235" s="31">
        <v>871951430752000</v>
      </c>
      <c r="G235" s="32">
        <v>8719514307520</v>
      </c>
      <c r="H235" s="80" t="s">
        <v>294</v>
      </c>
      <c r="I235" s="34">
        <v>630</v>
      </c>
      <c r="J235" s="35">
        <v>756</v>
      </c>
      <c r="K235" s="34">
        <v>630</v>
      </c>
      <c r="L235" s="34">
        <v>756</v>
      </c>
      <c r="M235" s="29">
        <v>0</v>
      </c>
      <c r="N235" s="68"/>
      <c r="O235" s="29" t="s">
        <v>35</v>
      </c>
      <c r="P235" s="55" t="s">
        <v>36</v>
      </c>
      <c r="Q235" s="55">
        <v>8539520000</v>
      </c>
      <c r="R235" s="30">
        <v>2</v>
      </c>
      <c r="S235" s="30" t="str">
        <f>VLOOKUP(E235,'[1]Прайс на продукцію'!$J:$AA,17,0)</f>
        <v>CN</v>
      </c>
      <c r="T235" s="30">
        <v>10</v>
      </c>
      <c r="U235" s="32"/>
      <c r="V235" s="32"/>
    </row>
    <row r="236" spans="2:22">
      <c r="B236" s="70" t="s">
        <v>24</v>
      </c>
      <c r="C236" s="66" t="s">
        <v>25</v>
      </c>
      <c r="D236" s="93" t="s">
        <v>26</v>
      </c>
      <c r="E236" s="30">
        <v>929002492002</v>
      </c>
      <c r="F236" s="31">
        <v>871951430748300</v>
      </c>
      <c r="G236" s="32">
        <v>8719514307483</v>
      </c>
      <c r="H236" s="80" t="s">
        <v>295</v>
      </c>
      <c r="I236" s="34">
        <v>630</v>
      </c>
      <c r="J236" s="35">
        <v>756</v>
      </c>
      <c r="K236" s="34">
        <v>630</v>
      </c>
      <c r="L236" s="34">
        <v>756</v>
      </c>
      <c r="M236" s="29">
        <v>0</v>
      </c>
      <c r="N236" s="68"/>
      <c r="O236" s="29" t="s">
        <v>35</v>
      </c>
      <c r="P236" s="55" t="s">
        <v>36</v>
      </c>
      <c r="Q236" s="55">
        <v>8539520000</v>
      </c>
      <c r="R236" s="30">
        <v>2</v>
      </c>
      <c r="S236" s="30" t="str">
        <f>VLOOKUP(E236,'[1]Прайс на продукцію'!$J:$AA,17,0)</f>
        <v>CN</v>
      </c>
      <c r="T236" s="30">
        <v>10</v>
      </c>
      <c r="U236" s="32"/>
      <c r="V236" s="32"/>
    </row>
    <row r="237" spans="2:22">
      <c r="B237" s="70" t="s">
        <v>24</v>
      </c>
      <c r="C237" s="66" t="s">
        <v>25</v>
      </c>
      <c r="D237" s="93" t="s">
        <v>26</v>
      </c>
      <c r="E237" s="30">
        <v>929002492302</v>
      </c>
      <c r="F237" s="31">
        <v>871951430754400</v>
      </c>
      <c r="G237" s="32">
        <v>8719514307544</v>
      </c>
      <c r="H237" s="80" t="s">
        <v>296</v>
      </c>
      <c r="I237" s="34">
        <v>630</v>
      </c>
      <c r="J237" s="35">
        <v>756</v>
      </c>
      <c r="K237" s="34">
        <v>630</v>
      </c>
      <c r="L237" s="34">
        <v>756</v>
      </c>
      <c r="M237" s="29">
        <v>0</v>
      </c>
      <c r="N237" s="68"/>
      <c r="O237" s="29" t="s">
        <v>35</v>
      </c>
      <c r="P237" s="55" t="s">
        <v>36</v>
      </c>
      <c r="Q237" s="55">
        <v>8539520000</v>
      </c>
      <c r="R237" s="30">
        <v>2</v>
      </c>
      <c r="S237" s="30" t="str">
        <f>VLOOKUP(E237,'[1]Прайс на продукцію'!$J:$AA,17,0)</f>
        <v>CN</v>
      </c>
      <c r="T237" s="30">
        <v>10</v>
      </c>
      <c r="U237" s="32"/>
      <c r="V237" s="32"/>
    </row>
    <row r="238" spans="2:22">
      <c r="B238" s="70" t="s">
        <v>24</v>
      </c>
      <c r="C238" s="66" t="s">
        <v>25</v>
      </c>
      <c r="D238" s="93" t="s">
        <v>26</v>
      </c>
      <c r="E238" s="30">
        <v>929002492102</v>
      </c>
      <c r="F238" s="31">
        <v>871951430750600</v>
      </c>
      <c r="G238" s="32">
        <v>8719514307506</v>
      </c>
      <c r="H238" s="80" t="s">
        <v>297</v>
      </c>
      <c r="I238" s="34">
        <v>630</v>
      </c>
      <c r="J238" s="35">
        <v>756</v>
      </c>
      <c r="K238" s="34">
        <v>630</v>
      </c>
      <c r="L238" s="34">
        <v>756</v>
      </c>
      <c r="M238" s="29">
        <v>0</v>
      </c>
      <c r="N238" s="68"/>
      <c r="O238" s="29" t="s">
        <v>35</v>
      </c>
      <c r="P238" s="55" t="s">
        <v>36</v>
      </c>
      <c r="Q238" s="55">
        <v>8539520000</v>
      </c>
      <c r="R238" s="30">
        <v>2</v>
      </c>
      <c r="S238" s="30" t="str">
        <f>VLOOKUP(E238,'[1]Прайс на продукцію'!$J:$AA,17,0)</f>
        <v>CN</v>
      </c>
      <c r="T238" s="30">
        <v>10</v>
      </c>
      <c r="U238" s="32"/>
      <c r="V238" s="32"/>
    </row>
    <row r="239" spans="2:22">
      <c r="B239" s="70" t="s">
        <v>24</v>
      </c>
      <c r="C239" s="66" t="s">
        <v>25</v>
      </c>
      <c r="D239" s="93" t="s">
        <v>26</v>
      </c>
      <c r="E239" s="30">
        <v>929002492402</v>
      </c>
      <c r="F239" s="31">
        <v>871951430756800</v>
      </c>
      <c r="G239" s="32">
        <v>8719514307568</v>
      </c>
      <c r="H239" s="80" t="s">
        <v>298</v>
      </c>
      <c r="I239" s="34">
        <v>630</v>
      </c>
      <c r="J239" s="35">
        <v>756</v>
      </c>
      <c r="K239" s="34">
        <v>630</v>
      </c>
      <c r="L239" s="34">
        <v>756</v>
      </c>
      <c r="M239" s="29">
        <v>0</v>
      </c>
      <c r="N239" s="68"/>
      <c r="O239" s="29" t="s">
        <v>35</v>
      </c>
      <c r="P239" s="55" t="s">
        <v>36</v>
      </c>
      <c r="Q239" s="55">
        <v>8539520000</v>
      </c>
      <c r="R239" s="30">
        <v>2</v>
      </c>
      <c r="S239" s="30" t="str">
        <f>VLOOKUP(E239,'[1]Прайс на продукцію'!$J:$AA,17,0)</f>
        <v>CN</v>
      </c>
      <c r="T239" s="30">
        <v>10</v>
      </c>
      <c r="U239" s="32"/>
      <c r="V239" s="32"/>
    </row>
    <row r="240" spans="2:22">
      <c r="B240" s="70" t="s">
        <v>24</v>
      </c>
      <c r="C240" s="66" t="s">
        <v>25</v>
      </c>
      <c r="D240" s="93" t="s">
        <v>26</v>
      </c>
      <c r="E240" s="30">
        <v>929002493102</v>
      </c>
      <c r="F240" s="31">
        <v>871951430730800</v>
      </c>
      <c r="G240" s="32">
        <v>8719514307308</v>
      </c>
      <c r="H240" s="80" t="s">
        <v>299</v>
      </c>
      <c r="I240" s="34">
        <v>369</v>
      </c>
      <c r="J240" s="35">
        <v>442.8</v>
      </c>
      <c r="K240" s="34">
        <v>369.17</v>
      </c>
      <c r="L240" s="34">
        <v>443</v>
      </c>
      <c r="M240" s="29">
        <v>4.6070460704616956E-4</v>
      </c>
      <c r="N240" s="68"/>
      <c r="O240" s="29" t="s">
        <v>35</v>
      </c>
      <c r="P240" s="55" t="s">
        <v>36</v>
      </c>
      <c r="Q240" s="55">
        <v>8539520000</v>
      </c>
      <c r="R240" s="30">
        <v>2</v>
      </c>
      <c r="S240" s="30" t="str">
        <f>VLOOKUP(E240,'[1]Прайс на продукцію'!$J:$AA,17,0)</f>
        <v>CN</v>
      </c>
      <c r="T240" s="30">
        <v>10</v>
      </c>
      <c r="U240" s="32"/>
      <c r="V240" s="32"/>
    </row>
    <row r="241" spans="2:22">
      <c r="B241" s="70" t="s">
        <v>24</v>
      </c>
      <c r="C241" s="66" t="s">
        <v>25</v>
      </c>
      <c r="D241" s="94" t="s">
        <v>26</v>
      </c>
      <c r="E241" s="30">
        <v>929003057502</v>
      </c>
      <c r="F241" s="31">
        <v>871951434784700</v>
      </c>
      <c r="G241" s="32">
        <v>8719514347847</v>
      </c>
      <c r="H241" s="80" t="s">
        <v>300</v>
      </c>
      <c r="I241" s="34">
        <v>165</v>
      </c>
      <c r="J241" s="35">
        <v>198</v>
      </c>
      <c r="K241" s="34">
        <v>165</v>
      </c>
      <c r="L241" s="34">
        <v>198</v>
      </c>
      <c r="M241" s="29">
        <v>0</v>
      </c>
      <c r="N241" s="68"/>
      <c r="O241" s="29" t="s">
        <v>35</v>
      </c>
      <c r="P241" s="55" t="s">
        <v>36</v>
      </c>
      <c r="Q241" s="55">
        <v>8539520000</v>
      </c>
      <c r="R241" s="30">
        <v>2</v>
      </c>
      <c r="S241" s="30" t="str">
        <f>VLOOKUP(E241,'[1]Прайс на продукцію'!$J:$AA,17,0)</f>
        <v>CN</v>
      </c>
      <c r="T241" s="30">
        <v>10</v>
      </c>
      <c r="U241" s="32"/>
      <c r="V241" s="32"/>
    </row>
    <row r="242" spans="2:22">
      <c r="B242" s="70" t="s">
        <v>24</v>
      </c>
      <c r="C242" s="66" t="s">
        <v>25</v>
      </c>
      <c r="D242" s="94" t="s">
        <v>26</v>
      </c>
      <c r="E242" s="30">
        <v>929003057702</v>
      </c>
      <c r="F242" s="31">
        <v>871951434786100</v>
      </c>
      <c r="G242" s="32">
        <v>8719514347861</v>
      </c>
      <c r="H242" s="80" t="s">
        <v>301</v>
      </c>
      <c r="I242" s="34">
        <v>165</v>
      </c>
      <c r="J242" s="35">
        <v>198</v>
      </c>
      <c r="K242" s="34">
        <v>165</v>
      </c>
      <c r="L242" s="34">
        <v>198</v>
      </c>
      <c r="M242" s="29">
        <v>0</v>
      </c>
      <c r="N242" s="68"/>
      <c r="O242" s="29" t="s">
        <v>35</v>
      </c>
      <c r="P242" s="55" t="s">
        <v>36</v>
      </c>
      <c r="Q242" s="55">
        <v>8539520000</v>
      </c>
      <c r="R242" s="30">
        <v>2</v>
      </c>
      <c r="S242" s="30" t="str">
        <f>VLOOKUP(E242,'[1]Прайс на продукцію'!$J:$AA,17,0)</f>
        <v>CN</v>
      </c>
      <c r="T242" s="30">
        <v>10</v>
      </c>
      <c r="U242" s="32"/>
      <c r="V242" s="32"/>
    </row>
    <row r="243" spans="2:22">
      <c r="B243" s="70" t="s">
        <v>24</v>
      </c>
      <c r="C243" s="66" t="s">
        <v>25</v>
      </c>
      <c r="D243" s="94" t="s">
        <v>26</v>
      </c>
      <c r="E243" s="30">
        <v>929003059302</v>
      </c>
      <c r="F243" s="31">
        <v>871951434798400</v>
      </c>
      <c r="G243" s="32">
        <v>8719514347984</v>
      </c>
      <c r="H243" s="80" t="s">
        <v>302</v>
      </c>
      <c r="I243" s="34">
        <v>318</v>
      </c>
      <c r="J243" s="35">
        <v>381.6</v>
      </c>
      <c r="K243" s="34">
        <v>340</v>
      </c>
      <c r="L243" s="34">
        <v>408</v>
      </c>
      <c r="M243" s="87">
        <v>6.9182389937106903E-2</v>
      </c>
      <c r="N243" s="68"/>
      <c r="O243" s="29" t="s">
        <v>35</v>
      </c>
      <c r="P243" s="55" t="s">
        <v>36</v>
      </c>
      <c r="Q243" s="55">
        <v>8539520000</v>
      </c>
      <c r="R243" s="30">
        <v>2</v>
      </c>
      <c r="S243" s="30" t="str">
        <f>VLOOKUP(E243,'[1]Прайс на продукцію'!$J:$AA,17,0)</f>
        <v>CN</v>
      </c>
      <c r="T243" s="30">
        <v>6</v>
      </c>
      <c r="U243" s="32"/>
      <c r="V243" s="32"/>
    </row>
    <row r="244" spans="2:22">
      <c r="B244" s="70" t="s">
        <v>24</v>
      </c>
      <c r="C244" s="66" t="s">
        <v>25</v>
      </c>
      <c r="D244" s="94" t="s">
        <v>26</v>
      </c>
      <c r="E244" s="30">
        <v>929003059402</v>
      </c>
      <c r="F244" s="31">
        <v>871951434796000</v>
      </c>
      <c r="G244" s="32">
        <v>8719514347960</v>
      </c>
      <c r="H244" s="80" t="s">
        <v>303</v>
      </c>
      <c r="I244" s="34">
        <v>271</v>
      </c>
      <c r="J244" s="35">
        <v>325.2</v>
      </c>
      <c r="K244" s="34">
        <v>270.83</v>
      </c>
      <c r="L244" s="34">
        <v>325</v>
      </c>
      <c r="M244" s="29">
        <v>-6.2730627306284426E-4</v>
      </c>
      <c r="N244" s="68"/>
      <c r="O244" s="29" t="s">
        <v>35</v>
      </c>
      <c r="P244" s="55" t="s">
        <v>36</v>
      </c>
      <c r="Q244" s="55">
        <v>8539520000</v>
      </c>
      <c r="R244" s="30">
        <v>2</v>
      </c>
      <c r="S244" s="30" t="str">
        <f>VLOOKUP(E244,'[1]Прайс на продукцію'!$J:$AA,17,0)</f>
        <v>CN</v>
      </c>
      <c r="T244" s="30">
        <v>10</v>
      </c>
      <c r="U244" s="32"/>
      <c r="V244" s="32"/>
    </row>
    <row r="245" spans="2:22">
      <c r="B245" s="70" t="s">
        <v>24</v>
      </c>
      <c r="C245" s="66" t="s">
        <v>25</v>
      </c>
      <c r="D245" s="93" t="s">
        <v>26</v>
      </c>
      <c r="E245" s="30">
        <v>929003057902</v>
      </c>
      <c r="F245" s="31">
        <v>871951434788500</v>
      </c>
      <c r="G245" s="32">
        <v>8719514347885</v>
      </c>
      <c r="H245" s="80" t="s">
        <v>304</v>
      </c>
      <c r="I245" s="34">
        <v>210</v>
      </c>
      <c r="J245" s="35">
        <v>252</v>
      </c>
      <c r="K245" s="34">
        <v>210</v>
      </c>
      <c r="L245" s="34">
        <v>252</v>
      </c>
      <c r="M245" s="29">
        <v>0</v>
      </c>
      <c r="N245" s="68"/>
      <c r="O245" s="29" t="s">
        <v>35</v>
      </c>
      <c r="P245" s="55" t="s">
        <v>36</v>
      </c>
      <c r="Q245" s="55">
        <v>8539520000</v>
      </c>
      <c r="R245" s="30">
        <v>2</v>
      </c>
      <c r="S245" s="30" t="str">
        <f>VLOOKUP(E245,'[1]Прайс на продукцію'!$J:$AA,17,0)</f>
        <v>CN</v>
      </c>
      <c r="T245" s="30">
        <v>10</v>
      </c>
      <c r="U245" s="32"/>
      <c r="V245" s="32"/>
    </row>
    <row r="246" spans="2:22">
      <c r="B246" s="70" t="s">
        <v>24</v>
      </c>
      <c r="C246" s="66" t="s">
        <v>25</v>
      </c>
      <c r="D246" s="93" t="s">
        <v>26</v>
      </c>
      <c r="E246" s="30">
        <v>929003058102</v>
      </c>
      <c r="F246" s="31">
        <v>871951434790800</v>
      </c>
      <c r="G246" s="32">
        <v>8719514347908</v>
      </c>
      <c r="H246" s="80" t="s">
        <v>305</v>
      </c>
      <c r="I246" s="34">
        <v>210</v>
      </c>
      <c r="J246" s="35">
        <v>252</v>
      </c>
      <c r="K246" s="34">
        <v>210</v>
      </c>
      <c r="L246" s="34">
        <v>252</v>
      </c>
      <c r="M246" s="29">
        <v>0</v>
      </c>
      <c r="N246" s="68"/>
      <c r="O246" s="29" t="s">
        <v>35</v>
      </c>
      <c r="P246" s="55" t="s">
        <v>36</v>
      </c>
      <c r="Q246" s="55">
        <v>8539520000</v>
      </c>
      <c r="R246" s="30">
        <v>2</v>
      </c>
      <c r="S246" s="30" t="str">
        <f>VLOOKUP(E246,'[1]Прайс на продукцію'!$J:$AA,17,0)</f>
        <v>CN</v>
      </c>
      <c r="T246" s="30">
        <v>10</v>
      </c>
      <c r="U246" s="32"/>
      <c r="V246" s="32"/>
    </row>
    <row r="247" spans="2:22">
      <c r="B247" s="70" t="s">
        <v>24</v>
      </c>
      <c r="C247" s="66" t="s">
        <v>25</v>
      </c>
      <c r="D247" s="93" t="s">
        <v>26</v>
      </c>
      <c r="E247" s="30">
        <v>929003010902</v>
      </c>
      <c r="F247" s="31">
        <v>871951432485500</v>
      </c>
      <c r="G247" s="32">
        <v>8719514324855</v>
      </c>
      <c r="H247" s="80" t="s">
        <v>306</v>
      </c>
      <c r="I247" s="34">
        <v>259</v>
      </c>
      <c r="J247" s="35">
        <v>310.8</v>
      </c>
      <c r="K247" s="34">
        <v>275</v>
      </c>
      <c r="L247" s="34">
        <v>330</v>
      </c>
      <c r="M247" s="87">
        <v>6.1776061776061875E-2</v>
      </c>
      <c r="N247" s="68"/>
      <c r="O247" s="29" t="s">
        <v>35</v>
      </c>
      <c r="P247" s="55" t="s">
        <v>36</v>
      </c>
      <c r="Q247" s="55">
        <v>8539520000</v>
      </c>
      <c r="R247" s="30">
        <v>2</v>
      </c>
      <c r="S247" s="30" t="str">
        <f>VLOOKUP(E247,'[1]Прайс на продукцію'!$J:$AA,17,0)</f>
        <v>CN</v>
      </c>
      <c r="T247" s="30">
        <v>6</v>
      </c>
      <c r="U247" s="32"/>
      <c r="V247" s="32"/>
    </row>
    <row r="248" spans="2:22">
      <c r="B248" s="70" t="s">
        <v>24</v>
      </c>
      <c r="C248" s="66" t="s">
        <v>25</v>
      </c>
      <c r="D248" s="93" t="s">
        <v>26</v>
      </c>
      <c r="E248" s="30">
        <v>929003010702</v>
      </c>
      <c r="F248" s="31">
        <v>871951432481700</v>
      </c>
      <c r="G248" s="32">
        <v>8719514324817</v>
      </c>
      <c r="H248" s="80" t="s">
        <v>307</v>
      </c>
      <c r="I248" s="34">
        <v>202</v>
      </c>
      <c r="J248" s="35">
        <v>242.4</v>
      </c>
      <c r="K248" s="34">
        <v>201.67</v>
      </c>
      <c r="L248" s="34">
        <v>242</v>
      </c>
      <c r="M248" s="29">
        <v>-1.6336633663367461E-3</v>
      </c>
      <c r="N248" s="68"/>
      <c r="O248" s="29" t="s">
        <v>35</v>
      </c>
      <c r="P248" s="55" t="s">
        <v>36</v>
      </c>
      <c r="Q248" s="55">
        <v>8539520000</v>
      </c>
      <c r="R248" s="30">
        <v>2</v>
      </c>
      <c r="S248" s="30" t="str">
        <f>VLOOKUP(E248,'[1]Прайс на продукцію'!$J:$AA,17,0)</f>
        <v>CN</v>
      </c>
      <c r="T248" s="30">
        <v>10</v>
      </c>
      <c r="U248" s="32"/>
      <c r="V248" s="32"/>
    </row>
    <row r="249" spans="2:22">
      <c r="B249" s="70" t="s">
        <v>24</v>
      </c>
      <c r="C249" s="66" t="s">
        <v>25</v>
      </c>
      <c r="D249" s="93" t="s">
        <v>26</v>
      </c>
      <c r="E249" s="30">
        <v>929003058302</v>
      </c>
      <c r="F249" s="31">
        <v>871951434792200</v>
      </c>
      <c r="G249" s="32">
        <v>8719514347922</v>
      </c>
      <c r="H249" s="80" t="s">
        <v>308</v>
      </c>
      <c r="I249" s="34">
        <v>293</v>
      </c>
      <c r="J249" s="35">
        <v>351.6</v>
      </c>
      <c r="K249" s="34">
        <v>292.5</v>
      </c>
      <c r="L249" s="34">
        <v>351</v>
      </c>
      <c r="M249" s="29">
        <v>-1.7064846416382506E-3</v>
      </c>
      <c r="N249" s="68"/>
      <c r="O249" s="29" t="s">
        <v>35</v>
      </c>
      <c r="P249" s="55" t="s">
        <v>36</v>
      </c>
      <c r="Q249" s="55">
        <v>8539520000</v>
      </c>
      <c r="R249" s="30">
        <v>2</v>
      </c>
      <c r="S249" s="30" t="str">
        <f>VLOOKUP(E249,'[1]Прайс на продукцію'!$J:$AA,17,0)</f>
        <v>CN</v>
      </c>
      <c r="T249" s="30">
        <v>10</v>
      </c>
      <c r="U249" s="32"/>
      <c r="V249" s="32"/>
    </row>
    <row r="250" spans="2:22">
      <c r="B250" s="70" t="s">
        <v>24</v>
      </c>
      <c r="C250" s="66" t="s">
        <v>25</v>
      </c>
      <c r="D250" s="93" t="s">
        <v>26</v>
      </c>
      <c r="E250" s="30">
        <v>929003058502</v>
      </c>
      <c r="F250" s="31">
        <v>871951434794600</v>
      </c>
      <c r="G250" s="32">
        <v>8719514347946</v>
      </c>
      <c r="H250" s="80" t="s">
        <v>309</v>
      </c>
      <c r="I250" s="34">
        <v>293</v>
      </c>
      <c r="J250" s="35">
        <v>351.6</v>
      </c>
      <c r="K250" s="34">
        <v>292.5</v>
      </c>
      <c r="L250" s="34">
        <v>351</v>
      </c>
      <c r="M250" s="29">
        <v>-1.7064846416382506E-3</v>
      </c>
      <c r="N250" s="68"/>
      <c r="O250" s="29" t="s">
        <v>35</v>
      </c>
      <c r="P250" s="55" t="s">
        <v>36</v>
      </c>
      <c r="Q250" s="55">
        <v>8539520000</v>
      </c>
      <c r="R250" s="30">
        <v>2</v>
      </c>
      <c r="S250" s="30" t="str">
        <f>VLOOKUP(E250,'[1]Прайс на продукцію'!$J:$AA,17,0)</f>
        <v>CN</v>
      </c>
      <c r="T250" s="30">
        <v>10</v>
      </c>
      <c r="U250" s="32"/>
      <c r="V250" s="32"/>
    </row>
    <row r="251" spans="2:22">
      <c r="B251" s="70" t="s">
        <v>24</v>
      </c>
      <c r="C251" s="66" t="s">
        <v>25</v>
      </c>
      <c r="D251" s="94" t="s">
        <v>26</v>
      </c>
      <c r="E251" s="30">
        <v>929003059702</v>
      </c>
      <c r="F251" s="31">
        <v>871951435545300</v>
      </c>
      <c r="G251" s="32">
        <v>8719514355453</v>
      </c>
      <c r="H251" s="80" t="s">
        <v>310</v>
      </c>
      <c r="I251" s="34">
        <v>154</v>
      </c>
      <c r="J251" s="35">
        <v>184.8</v>
      </c>
      <c r="K251" s="34">
        <v>154.16999999999999</v>
      </c>
      <c r="L251" s="34">
        <v>185</v>
      </c>
      <c r="M251" s="29">
        <v>1.1038961038960515E-3</v>
      </c>
      <c r="N251" s="68"/>
      <c r="O251" s="29" t="s">
        <v>35</v>
      </c>
      <c r="P251" s="55" t="s">
        <v>36</v>
      </c>
      <c r="Q251" s="55">
        <v>8539520000</v>
      </c>
      <c r="R251" s="30">
        <v>2</v>
      </c>
      <c r="S251" s="30" t="str">
        <f>VLOOKUP(E251,'[1]Прайс на продукцію'!$J:$AA,17,0)</f>
        <v>CN</v>
      </c>
      <c r="T251" s="30">
        <v>10</v>
      </c>
      <c r="U251" s="32"/>
      <c r="V251" s="32"/>
    </row>
    <row r="252" spans="2:22">
      <c r="B252" s="70" t="s">
        <v>24</v>
      </c>
      <c r="C252" s="66" t="s">
        <v>25</v>
      </c>
      <c r="D252" s="94" t="s">
        <v>26</v>
      </c>
      <c r="E252" s="30">
        <v>929003060202</v>
      </c>
      <c r="F252" s="31">
        <v>871951435549100</v>
      </c>
      <c r="G252" s="32">
        <v>8719514355491</v>
      </c>
      <c r="H252" s="80" t="s">
        <v>311</v>
      </c>
      <c r="I252" s="34">
        <v>154</v>
      </c>
      <c r="J252" s="35">
        <v>184.8</v>
      </c>
      <c r="K252" s="34">
        <v>154.16999999999999</v>
      </c>
      <c r="L252" s="34">
        <v>185</v>
      </c>
      <c r="M252" s="29">
        <v>1.1038961038960515E-3</v>
      </c>
      <c r="N252" s="68"/>
      <c r="O252" s="29" t="s">
        <v>35</v>
      </c>
      <c r="P252" s="55" t="s">
        <v>36</v>
      </c>
      <c r="Q252" s="55">
        <v>8539520000</v>
      </c>
      <c r="R252" s="30">
        <v>2</v>
      </c>
      <c r="S252" s="30" t="str">
        <f>VLOOKUP(E252,'[1]Прайс на продукцію'!$J:$AA,17,0)</f>
        <v>CN</v>
      </c>
      <c r="T252" s="30">
        <v>10</v>
      </c>
      <c r="U252" s="32"/>
      <c r="V252" s="32"/>
    </row>
    <row r="253" spans="2:22">
      <c r="B253" s="70" t="s">
        <v>24</v>
      </c>
      <c r="C253" s="66" t="s">
        <v>25</v>
      </c>
      <c r="D253" s="94" t="s">
        <v>26</v>
      </c>
      <c r="E253" s="30">
        <v>929003060602</v>
      </c>
      <c r="F253" s="31">
        <v>871951435553800</v>
      </c>
      <c r="G253" s="32">
        <v>8719514355538</v>
      </c>
      <c r="H253" s="80" t="s">
        <v>312</v>
      </c>
      <c r="I253" s="34">
        <v>154</v>
      </c>
      <c r="J253" s="35">
        <v>184.8</v>
      </c>
      <c r="K253" s="34">
        <v>154.16999999999999</v>
      </c>
      <c r="L253" s="34">
        <v>185</v>
      </c>
      <c r="M253" s="29">
        <v>1.1038961038960515E-3</v>
      </c>
      <c r="N253" s="68"/>
      <c r="O253" s="29" t="s">
        <v>35</v>
      </c>
      <c r="P253" s="55" t="s">
        <v>36</v>
      </c>
      <c r="Q253" s="55">
        <v>8539520000</v>
      </c>
      <c r="R253" s="30">
        <v>2</v>
      </c>
      <c r="S253" s="30" t="str">
        <f>VLOOKUP(E253,'[1]Прайс на продукцію'!$J:$AA,17,0)</f>
        <v>CN</v>
      </c>
      <c r="T253" s="30">
        <v>10</v>
      </c>
      <c r="U253" s="32"/>
      <c r="V253" s="32"/>
    </row>
    <row r="254" spans="2:22">
      <c r="B254" s="70" t="s">
        <v>24</v>
      </c>
      <c r="C254" s="66" t="s">
        <v>25</v>
      </c>
      <c r="D254" s="93" t="s">
        <v>26</v>
      </c>
      <c r="E254" s="30">
        <v>929001364642</v>
      </c>
      <c r="F254" s="31">
        <v>871869673400100</v>
      </c>
      <c r="G254" s="32">
        <v>8718696734001</v>
      </c>
      <c r="H254" s="80" t="s">
        <v>313</v>
      </c>
      <c r="I254" s="34">
        <v>172</v>
      </c>
      <c r="J254" s="35">
        <v>206.4</v>
      </c>
      <c r="K254" s="34">
        <v>171.67</v>
      </c>
      <c r="L254" s="34">
        <v>206</v>
      </c>
      <c r="M254" s="29">
        <v>-1.9186046511628918E-3</v>
      </c>
      <c r="N254" s="68" t="s">
        <v>28</v>
      </c>
      <c r="O254" s="29" t="s">
        <v>29</v>
      </c>
      <c r="P254" s="55" t="s">
        <v>142</v>
      </c>
      <c r="Q254" s="55">
        <v>8539520000</v>
      </c>
      <c r="R254" s="30">
        <v>2</v>
      </c>
      <c r="S254" s="30" t="str">
        <f>VLOOKUP(E254,'[1]Прайс на продукцію'!$J:$AA,17,0)</f>
        <v>CN</v>
      </c>
      <c r="T254" s="30">
        <v>12</v>
      </c>
      <c r="U254" s="32"/>
      <c r="V254" s="32"/>
    </row>
    <row r="255" spans="2:22">
      <c r="B255" s="70" t="s">
        <v>24</v>
      </c>
      <c r="C255" s="66" t="s">
        <v>25</v>
      </c>
      <c r="D255" s="93" t="s">
        <v>26</v>
      </c>
      <c r="E255" s="30">
        <v>929002405808</v>
      </c>
      <c r="F255" s="31">
        <v>871869978085200</v>
      </c>
      <c r="G255" s="32">
        <v>8718699780852</v>
      </c>
      <c r="H255" s="80" t="s">
        <v>319</v>
      </c>
      <c r="I255" s="34">
        <v>260</v>
      </c>
      <c r="J255" s="35">
        <v>312</v>
      </c>
      <c r="K255" s="34">
        <v>260</v>
      </c>
      <c r="L255" s="34">
        <v>312</v>
      </c>
      <c r="M255" s="29">
        <v>0</v>
      </c>
      <c r="N255" s="68" t="s">
        <v>320</v>
      </c>
      <c r="O255" s="29" t="s">
        <v>35</v>
      </c>
      <c r="P255" s="55" t="s">
        <v>142</v>
      </c>
      <c r="Q255" s="55">
        <v>8539520000</v>
      </c>
      <c r="R255" s="30">
        <v>2</v>
      </c>
      <c r="S255" s="30" t="str">
        <f>VLOOKUP(E255,'[1]Прайс на продукцію'!$J:$AA,17,0)</f>
        <v>CN</v>
      </c>
      <c r="T255" s="30">
        <v>6</v>
      </c>
      <c r="U255" s="32" t="s">
        <v>321</v>
      </c>
      <c r="V255" s="32"/>
    </row>
    <row r="256" spans="2:22">
      <c r="B256" s="70" t="s">
        <v>24</v>
      </c>
      <c r="C256" s="66" t="s">
        <v>25</v>
      </c>
      <c r="D256" s="93" t="s">
        <v>26</v>
      </c>
      <c r="E256" s="30">
        <v>929002405908</v>
      </c>
      <c r="F256" s="31">
        <v>871869978109500</v>
      </c>
      <c r="G256" s="32">
        <v>8718699781095</v>
      </c>
      <c r="H256" s="80" t="s">
        <v>322</v>
      </c>
      <c r="I256" s="34">
        <v>260</v>
      </c>
      <c r="J256" s="35">
        <v>312</v>
      </c>
      <c r="K256" s="34">
        <v>260</v>
      </c>
      <c r="L256" s="34">
        <v>312</v>
      </c>
      <c r="M256" s="29">
        <v>0</v>
      </c>
      <c r="N256" s="68" t="s">
        <v>323</v>
      </c>
      <c r="O256" s="29" t="s">
        <v>35</v>
      </c>
      <c r="P256" s="55" t="s">
        <v>80</v>
      </c>
      <c r="Q256" s="55">
        <v>8539520000</v>
      </c>
      <c r="R256" s="30">
        <v>2</v>
      </c>
      <c r="S256" s="30" t="str">
        <f>VLOOKUP(E256,'[1]Прайс на продукцію'!$J:$AA,17,0)</f>
        <v>CN</v>
      </c>
      <c r="T256" s="30">
        <v>6</v>
      </c>
      <c r="U256" s="32" t="s">
        <v>324</v>
      </c>
      <c r="V256" s="32"/>
    </row>
    <row r="257" spans="2:22">
      <c r="B257" s="70" t="s">
        <v>24</v>
      </c>
      <c r="C257" s="66" t="s">
        <v>25</v>
      </c>
      <c r="D257" s="93" t="s">
        <v>26</v>
      </c>
      <c r="E257" s="30">
        <v>929002406108</v>
      </c>
      <c r="F257" s="31">
        <v>871869978113200</v>
      </c>
      <c r="G257" s="32">
        <v>8718699781132</v>
      </c>
      <c r="H257" s="80" t="s">
        <v>325</v>
      </c>
      <c r="I257" s="34">
        <v>324</v>
      </c>
      <c r="J257" s="35">
        <v>388.8</v>
      </c>
      <c r="K257" s="34">
        <v>324.17</v>
      </c>
      <c r="L257" s="34">
        <v>389</v>
      </c>
      <c r="M257" s="29">
        <v>5.2469135802479805E-4</v>
      </c>
      <c r="N257" s="68" t="s">
        <v>326</v>
      </c>
      <c r="O257" s="29" t="s">
        <v>35</v>
      </c>
      <c r="P257" s="55" t="s">
        <v>142</v>
      </c>
      <c r="Q257" s="55">
        <v>8539520000</v>
      </c>
      <c r="R257" s="30">
        <v>2</v>
      </c>
      <c r="S257" s="30" t="str">
        <f>VLOOKUP(E257,'[1]Прайс на продукцію'!$J:$AA,17,0)</f>
        <v>CN</v>
      </c>
      <c r="T257" s="30">
        <v>6</v>
      </c>
      <c r="U257" s="32"/>
      <c r="V257" s="32"/>
    </row>
    <row r="258" spans="2:22">
      <c r="B258" s="70" t="s">
        <v>24</v>
      </c>
      <c r="C258" s="66" t="s">
        <v>25</v>
      </c>
      <c r="D258" s="93" t="s">
        <v>26</v>
      </c>
      <c r="E258" s="30">
        <v>929002406208</v>
      </c>
      <c r="F258" s="31">
        <v>871869978115600</v>
      </c>
      <c r="G258" s="32">
        <v>8718699781156</v>
      </c>
      <c r="H258" s="80" t="s">
        <v>327</v>
      </c>
      <c r="I258" s="34">
        <v>324</v>
      </c>
      <c r="J258" s="35">
        <v>388.8</v>
      </c>
      <c r="K258" s="34">
        <v>324.17</v>
      </c>
      <c r="L258" s="34">
        <v>389</v>
      </c>
      <c r="M258" s="29">
        <v>5.2469135802479805E-4</v>
      </c>
      <c r="N258" s="68" t="s">
        <v>326</v>
      </c>
      <c r="O258" s="29" t="s">
        <v>35</v>
      </c>
      <c r="P258" s="55" t="s">
        <v>142</v>
      </c>
      <c r="Q258" s="55">
        <v>8539520000</v>
      </c>
      <c r="R258" s="30">
        <v>2</v>
      </c>
      <c r="S258" s="30" t="str">
        <f>VLOOKUP(E258,'[1]Прайс на продукцію'!$J:$AA,17,0)</f>
        <v>CN</v>
      </c>
      <c r="T258" s="30">
        <v>6</v>
      </c>
      <c r="U258" s="32"/>
      <c r="V258" s="32"/>
    </row>
    <row r="259" spans="2:22">
      <c r="B259" s="70" t="s">
        <v>24</v>
      </c>
      <c r="C259" s="66" t="s">
        <v>25</v>
      </c>
      <c r="D259" s="93" t="s">
        <v>26</v>
      </c>
      <c r="E259" s="30">
        <v>929002406408</v>
      </c>
      <c r="F259" s="31">
        <v>871869978121700</v>
      </c>
      <c r="G259" s="32">
        <v>8718699781217</v>
      </c>
      <c r="H259" s="80" t="s">
        <v>328</v>
      </c>
      <c r="I259" s="34">
        <v>518</v>
      </c>
      <c r="J259" s="35">
        <v>621.6</v>
      </c>
      <c r="K259" s="34">
        <v>517.5</v>
      </c>
      <c r="L259" s="34">
        <v>621</v>
      </c>
      <c r="M259" s="29">
        <v>-9.6525096525101883E-4</v>
      </c>
      <c r="N259" s="68" t="s">
        <v>329</v>
      </c>
      <c r="O259" s="29" t="s">
        <v>35</v>
      </c>
      <c r="P259" s="55" t="s">
        <v>142</v>
      </c>
      <c r="Q259" s="55">
        <v>8539520000</v>
      </c>
      <c r="R259" s="30">
        <v>2</v>
      </c>
      <c r="S259" s="30" t="str">
        <f>VLOOKUP(E259,'[1]Прайс на продукцію'!$J:$AA,17,0)</f>
        <v>CN</v>
      </c>
      <c r="T259" s="30">
        <v>6</v>
      </c>
      <c r="U259" s="32" t="s">
        <v>330</v>
      </c>
      <c r="V259" s="32"/>
    </row>
    <row r="260" spans="2:22">
      <c r="B260" s="70" t="s">
        <v>24</v>
      </c>
      <c r="C260" s="66" t="s">
        <v>25</v>
      </c>
      <c r="D260" s="93" t="s">
        <v>26</v>
      </c>
      <c r="E260" s="30">
        <v>929002406508</v>
      </c>
      <c r="F260" s="31">
        <v>871869978117000</v>
      </c>
      <c r="G260" s="32">
        <v>8718699781170</v>
      </c>
      <c r="H260" s="80" t="s">
        <v>331</v>
      </c>
      <c r="I260" s="34">
        <v>518</v>
      </c>
      <c r="J260" s="35">
        <v>621.6</v>
      </c>
      <c r="K260" s="34">
        <v>517.5</v>
      </c>
      <c r="L260" s="34">
        <v>621</v>
      </c>
      <c r="M260" s="29">
        <v>-9.6525096525101883E-4</v>
      </c>
      <c r="N260" s="68" t="s">
        <v>332</v>
      </c>
      <c r="O260" s="29" t="s">
        <v>35</v>
      </c>
      <c r="P260" s="55" t="s">
        <v>142</v>
      </c>
      <c r="Q260" s="55">
        <v>8539520000</v>
      </c>
      <c r="R260" s="30">
        <v>2</v>
      </c>
      <c r="S260" s="30" t="str">
        <f>VLOOKUP(E260,'[1]Прайс на продукцію'!$J:$AA,17,0)</f>
        <v>CN</v>
      </c>
      <c r="T260" s="30">
        <v>6</v>
      </c>
      <c r="U260" s="32" t="s">
        <v>333</v>
      </c>
      <c r="V260" s="32"/>
    </row>
    <row r="261" spans="2:22">
      <c r="B261" s="70" t="s">
        <v>24</v>
      </c>
      <c r="C261" s="66" t="s">
        <v>25</v>
      </c>
      <c r="D261" s="93" t="s">
        <v>26</v>
      </c>
      <c r="E261" s="30">
        <v>929002406708</v>
      </c>
      <c r="F261" s="31">
        <v>871869978089000</v>
      </c>
      <c r="G261" s="32">
        <v>8718699780890</v>
      </c>
      <c r="H261" s="80" t="s">
        <v>334</v>
      </c>
      <c r="I261" s="34">
        <v>584</v>
      </c>
      <c r="J261" s="35">
        <v>700.8</v>
      </c>
      <c r="K261" s="34">
        <v>584.16999999999996</v>
      </c>
      <c r="L261" s="34">
        <v>701</v>
      </c>
      <c r="M261" s="29">
        <v>2.9109589041098616E-4</v>
      </c>
      <c r="N261" s="68" t="s">
        <v>335</v>
      </c>
      <c r="O261" s="29" t="s">
        <v>35</v>
      </c>
      <c r="P261" s="55" t="s">
        <v>142</v>
      </c>
      <c r="Q261" s="55">
        <v>8539520000</v>
      </c>
      <c r="R261" s="30">
        <v>2</v>
      </c>
      <c r="S261" s="30" t="str">
        <f>VLOOKUP(E261,'[1]Прайс на продукцію'!$J:$AA,17,0)</f>
        <v>CN</v>
      </c>
      <c r="T261" s="30">
        <v>6</v>
      </c>
      <c r="U261" s="32" t="s">
        <v>336</v>
      </c>
      <c r="V261" s="32"/>
    </row>
    <row r="262" spans="2:22">
      <c r="B262" s="70" t="s">
        <v>24</v>
      </c>
      <c r="C262" s="66" t="s">
        <v>25</v>
      </c>
      <c r="D262" s="93" t="s">
        <v>26</v>
      </c>
      <c r="E262" s="30">
        <v>929002406808</v>
      </c>
      <c r="F262" s="31">
        <v>871869978123100</v>
      </c>
      <c r="G262" s="32">
        <v>8718699781231</v>
      </c>
      <c r="H262" s="80" t="s">
        <v>337</v>
      </c>
      <c r="I262" s="34">
        <v>584</v>
      </c>
      <c r="J262" s="35">
        <v>700.8</v>
      </c>
      <c r="K262" s="34">
        <v>584.16999999999996</v>
      </c>
      <c r="L262" s="34">
        <v>701</v>
      </c>
      <c r="M262" s="29">
        <v>2.9109589041098616E-4</v>
      </c>
      <c r="N262" s="68" t="s">
        <v>338</v>
      </c>
      <c r="O262" s="29" t="s">
        <v>35</v>
      </c>
      <c r="P262" s="55" t="s">
        <v>142</v>
      </c>
      <c r="Q262" s="55">
        <v>8539520000</v>
      </c>
      <c r="R262" s="30">
        <v>2</v>
      </c>
      <c r="S262" s="30" t="str">
        <f>VLOOKUP(E262,'[1]Прайс на продукцію'!$J:$AA,17,0)</f>
        <v>CN</v>
      </c>
      <c r="T262" s="30">
        <v>6</v>
      </c>
      <c r="U262" s="32" t="s">
        <v>339</v>
      </c>
      <c r="V262" s="32"/>
    </row>
    <row r="263" spans="2:22">
      <c r="B263" s="56" t="s">
        <v>24</v>
      </c>
      <c r="C263" s="53" t="s">
        <v>340</v>
      </c>
      <c r="D263" s="96" t="s">
        <v>341</v>
      </c>
      <c r="E263" s="30">
        <v>924196244441</v>
      </c>
      <c r="F263" s="32">
        <v>871150003659950</v>
      </c>
      <c r="G263" s="32" t="s">
        <v>8010</v>
      </c>
      <c r="H263" s="80" t="s">
        <v>7985</v>
      </c>
      <c r="I263" s="34"/>
      <c r="J263" s="34"/>
      <c r="K263" s="34">
        <v>96</v>
      </c>
      <c r="L263" s="34">
        <v>115.2</v>
      </c>
      <c r="M263" s="29"/>
      <c r="N263" s="36" t="s">
        <v>7975</v>
      </c>
      <c r="O263" s="52"/>
      <c r="P263" s="98" t="s">
        <v>8036</v>
      </c>
      <c r="Q263" s="55">
        <v>8539229010</v>
      </c>
      <c r="R263" s="30"/>
      <c r="S263" s="30" t="str">
        <f>VLOOKUP(E263,'[1]Прайс на продукцію'!$J:$AA,17,0)</f>
        <v>CN</v>
      </c>
      <c r="T263" s="30">
        <v>100</v>
      </c>
      <c r="U263" s="32"/>
      <c r="V263" s="67"/>
    </row>
    <row r="264" spans="2:22">
      <c r="B264" s="56" t="s">
        <v>24</v>
      </c>
      <c r="C264" s="53" t="s">
        <v>340</v>
      </c>
      <c r="D264" s="96" t="s">
        <v>341</v>
      </c>
      <c r="E264" s="30">
        <v>924198244441</v>
      </c>
      <c r="F264" s="32">
        <v>871150003871550</v>
      </c>
      <c r="G264" s="32" t="s">
        <v>8011</v>
      </c>
      <c r="H264" s="80" t="s">
        <v>7986</v>
      </c>
      <c r="I264" s="34"/>
      <c r="J264" s="34"/>
      <c r="K264" s="34">
        <v>96</v>
      </c>
      <c r="L264" s="34">
        <v>115.2</v>
      </c>
      <c r="M264" s="29"/>
      <c r="N264" s="36" t="s">
        <v>7975</v>
      </c>
      <c r="O264" s="52"/>
      <c r="P264" s="98" t="s">
        <v>8036</v>
      </c>
      <c r="Q264" s="55">
        <v>8539229010</v>
      </c>
      <c r="R264" s="30"/>
      <c r="S264" s="30" t="str">
        <f>VLOOKUP(E264,'[1]Прайс на продукцію'!$J:$AA,17,0)</f>
        <v>CN</v>
      </c>
      <c r="T264" s="30">
        <v>100</v>
      </c>
      <c r="U264" s="32"/>
      <c r="V264" s="67"/>
    </row>
    <row r="265" spans="2:22">
      <c r="B265" s="70" t="s">
        <v>24</v>
      </c>
      <c r="C265" s="66" t="s">
        <v>340</v>
      </c>
      <c r="D265" s="93" t="s">
        <v>341</v>
      </c>
      <c r="E265" s="30">
        <v>923211843801</v>
      </c>
      <c r="F265" s="31">
        <v>871150057520325</v>
      </c>
      <c r="G265" s="32">
        <v>8711500575203</v>
      </c>
      <c r="H265" s="80" t="s">
        <v>345</v>
      </c>
      <c r="I265" s="34">
        <v>292</v>
      </c>
      <c r="J265" s="35">
        <v>350.4</v>
      </c>
      <c r="K265" s="34">
        <v>310</v>
      </c>
      <c r="L265" s="34">
        <v>372</v>
      </c>
      <c r="M265" s="29">
        <v>6.164383561643838E-2</v>
      </c>
      <c r="N265" s="68"/>
      <c r="O265" s="29" t="s">
        <v>35</v>
      </c>
      <c r="P265" s="55" t="s">
        <v>36</v>
      </c>
      <c r="Q265" s="55">
        <v>8539490000</v>
      </c>
      <c r="R265" s="30" t="s">
        <v>344</v>
      </c>
      <c r="S265" s="30" t="str">
        <f>VLOOKUP(E265,'[1]Прайс на продукцію'!$J:$AA,17,0)</f>
        <v>CN</v>
      </c>
      <c r="T265" s="30">
        <v>10</v>
      </c>
      <c r="U265" s="32"/>
      <c r="V265" s="32"/>
    </row>
    <row r="266" spans="2:22">
      <c r="B266" s="70" t="s">
        <v>24</v>
      </c>
      <c r="C266" s="66" t="s">
        <v>340</v>
      </c>
      <c r="D266" s="93" t="s">
        <v>341</v>
      </c>
      <c r="E266" s="30">
        <v>923212143801</v>
      </c>
      <c r="F266" s="31">
        <v>871150057523425</v>
      </c>
      <c r="G266" s="32">
        <v>8711500575234</v>
      </c>
      <c r="H266" s="80" t="s">
        <v>346</v>
      </c>
      <c r="I266" s="34">
        <v>278</v>
      </c>
      <c r="J266" s="35">
        <v>333.6</v>
      </c>
      <c r="K266" s="34">
        <v>300</v>
      </c>
      <c r="L266" s="34">
        <v>360</v>
      </c>
      <c r="M266" s="29">
        <v>7.9136690647481966E-2</v>
      </c>
      <c r="N266" s="68"/>
      <c r="O266" s="29" t="s">
        <v>35</v>
      </c>
      <c r="P266" s="55" t="s">
        <v>36</v>
      </c>
      <c r="Q266" s="55">
        <v>8539490000</v>
      </c>
      <c r="R266" s="30" t="s">
        <v>344</v>
      </c>
      <c r="S266" s="30" t="str">
        <f>VLOOKUP(E266,'[1]Прайс на продукцію'!$J:$AA,17,0)</f>
        <v>CN</v>
      </c>
      <c r="T266" s="30">
        <v>10</v>
      </c>
      <c r="U266" s="32"/>
      <c r="V266" s="32"/>
    </row>
    <row r="267" spans="2:22">
      <c r="B267" s="70" t="s">
        <v>24</v>
      </c>
      <c r="C267" s="66" t="s">
        <v>340</v>
      </c>
      <c r="D267" s="93" t="s">
        <v>341</v>
      </c>
      <c r="E267" s="30">
        <v>923212043801</v>
      </c>
      <c r="F267" s="31">
        <v>871150057521025</v>
      </c>
      <c r="G267" s="32">
        <v>8711500575210</v>
      </c>
      <c r="H267" s="80" t="s">
        <v>347</v>
      </c>
      <c r="I267" s="34">
        <v>320</v>
      </c>
      <c r="J267" s="35">
        <v>384</v>
      </c>
      <c r="K267" s="34">
        <v>340</v>
      </c>
      <c r="L267" s="34">
        <v>408</v>
      </c>
      <c r="M267" s="29">
        <v>6.25E-2</v>
      </c>
      <c r="N267" s="68"/>
      <c r="O267" s="29" t="s">
        <v>35</v>
      </c>
      <c r="P267" s="55" t="s">
        <v>36</v>
      </c>
      <c r="Q267" s="55">
        <v>8539490000</v>
      </c>
      <c r="R267" s="30" t="s">
        <v>344</v>
      </c>
      <c r="S267" s="30" t="str">
        <f>VLOOKUP(E267,'[1]Прайс на продукцію'!$J:$AA,17,0)</f>
        <v>CN</v>
      </c>
      <c r="T267" s="30">
        <v>10</v>
      </c>
      <c r="U267" s="32"/>
      <c r="V267" s="32"/>
    </row>
    <row r="268" spans="2:22">
      <c r="B268" s="70" t="s">
        <v>24</v>
      </c>
      <c r="C268" s="66" t="s">
        <v>340</v>
      </c>
      <c r="D268" s="93" t="s">
        <v>341</v>
      </c>
      <c r="E268" s="30">
        <v>923801244209</v>
      </c>
      <c r="F268" s="31">
        <v>871150011578215</v>
      </c>
      <c r="G268" s="32">
        <v>8711500115782</v>
      </c>
      <c r="H268" s="80" t="s">
        <v>351</v>
      </c>
      <c r="I268" s="34">
        <v>405</v>
      </c>
      <c r="J268" s="35">
        <v>486</v>
      </c>
      <c r="K268" s="34">
        <v>435</v>
      </c>
      <c r="L268" s="34">
        <v>522</v>
      </c>
      <c r="M268" s="29">
        <v>7.4074074074074181E-2</v>
      </c>
      <c r="N268" s="68"/>
      <c r="O268" s="29" t="s">
        <v>35</v>
      </c>
      <c r="P268" s="55" t="s">
        <v>352</v>
      </c>
      <c r="Q268" s="55">
        <v>8539490000</v>
      </c>
      <c r="R268" s="30" t="s">
        <v>344</v>
      </c>
      <c r="S268" s="30" t="str">
        <f>VLOOKUP(E268,'[1]Прайс на продукцію'!$J:$AA,17,0)</f>
        <v>PL</v>
      </c>
      <c r="T268" s="30">
        <v>12</v>
      </c>
      <c r="U268" s="32"/>
      <c r="V268" s="32"/>
    </row>
    <row r="269" spans="2:22">
      <c r="B269" s="70" t="s">
        <v>24</v>
      </c>
      <c r="C269" s="66" t="s">
        <v>340</v>
      </c>
      <c r="D269" s="93" t="s">
        <v>341</v>
      </c>
      <c r="E269" s="30">
        <v>923806644210</v>
      </c>
      <c r="F269" s="31">
        <v>871150012887415</v>
      </c>
      <c r="G269" s="32">
        <v>8711500128874</v>
      </c>
      <c r="H269" s="80" t="s">
        <v>353</v>
      </c>
      <c r="I269" s="34">
        <v>688</v>
      </c>
      <c r="J269" s="35">
        <v>825.6</v>
      </c>
      <c r="K269" s="34">
        <v>735</v>
      </c>
      <c r="L269" s="34">
        <v>882</v>
      </c>
      <c r="M269" s="29">
        <v>6.8313953488372103E-2</v>
      </c>
      <c r="N269" s="68"/>
      <c r="O269" s="29" t="s">
        <v>35</v>
      </c>
      <c r="P269" s="55" t="s">
        <v>36</v>
      </c>
      <c r="Q269" s="55">
        <v>8539490000</v>
      </c>
      <c r="R269" s="30" t="s">
        <v>344</v>
      </c>
      <c r="S269" s="30" t="str">
        <f>VLOOKUP(E269,'[1]Прайс на продукцію'!$J:$AA,17,0)</f>
        <v>PL</v>
      </c>
      <c r="T269" s="30">
        <v>12</v>
      </c>
      <c r="U269" s="32"/>
      <c r="V269" s="32"/>
    </row>
    <row r="270" spans="2:22">
      <c r="B270" s="70" t="s">
        <v>24</v>
      </c>
      <c r="C270" s="66" t="s">
        <v>340</v>
      </c>
      <c r="D270" s="93" t="s">
        <v>341</v>
      </c>
      <c r="E270" s="30">
        <v>923801344209</v>
      </c>
      <c r="F270" s="31">
        <v>871150011579915</v>
      </c>
      <c r="G270" s="32">
        <v>8711500115799</v>
      </c>
      <c r="H270" s="80" t="s">
        <v>354</v>
      </c>
      <c r="I270" s="34">
        <v>422</v>
      </c>
      <c r="J270" s="35">
        <v>506.4</v>
      </c>
      <c r="K270" s="34">
        <v>450</v>
      </c>
      <c r="L270" s="34">
        <v>540</v>
      </c>
      <c r="M270" s="29">
        <v>6.6350710900473953E-2</v>
      </c>
      <c r="N270" s="68"/>
      <c r="O270" s="29" t="s">
        <v>35</v>
      </c>
      <c r="P270" s="55" t="s">
        <v>36</v>
      </c>
      <c r="Q270" s="55">
        <v>8539490000</v>
      </c>
      <c r="R270" s="30" t="s">
        <v>344</v>
      </c>
      <c r="S270" s="30" t="str">
        <f>VLOOKUP(E270,'[1]Прайс на продукцію'!$J:$AA,17,0)</f>
        <v>PL</v>
      </c>
      <c r="T270" s="30">
        <v>12</v>
      </c>
      <c r="U270" s="32"/>
      <c r="V270" s="32"/>
    </row>
    <row r="271" spans="2:22">
      <c r="B271" s="70" t="s">
        <v>24</v>
      </c>
      <c r="C271" s="66" t="s">
        <v>340</v>
      </c>
      <c r="D271" s="93" t="s">
        <v>341</v>
      </c>
      <c r="E271" s="30">
        <v>923801444210</v>
      </c>
      <c r="F271" s="31">
        <v>871150060053015</v>
      </c>
      <c r="G271" s="32">
        <v>8711500600530</v>
      </c>
      <c r="H271" s="80" t="s">
        <v>355</v>
      </c>
      <c r="I271" s="34">
        <v>598</v>
      </c>
      <c r="J271" s="35">
        <v>717.6</v>
      </c>
      <c r="K271" s="34">
        <v>640</v>
      </c>
      <c r="L271" s="34">
        <v>768</v>
      </c>
      <c r="M271" s="29">
        <v>7.0234113712374535E-2</v>
      </c>
      <c r="N271" s="68"/>
      <c r="O271" s="29" t="s">
        <v>35</v>
      </c>
      <c r="P271" s="55" t="s">
        <v>36</v>
      </c>
      <c r="Q271" s="55">
        <v>8539490000</v>
      </c>
      <c r="R271" s="30" t="s">
        <v>344</v>
      </c>
      <c r="S271" s="30" t="str">
        <f>VLOOKUP(E271,'[1]Прайс на продукцію'!$J:$AA,17,0)</f>
        <v>PL</v>
      </c>
      <c r="T271" s="30">
        <v>12</v>
      </c>
      <c r="U271" s="32"/>
      <c r="V271" s="32"/>
    </row>
    <row r="272" spans="2:22">
      <c r="B272" s="70" t="s">
        <v>24</v>
      </c>
      <c r="C272" s="66" t="s">
        <v>340</v>
      </c>
      <c r="D272" s="93" t="s">
        <v>341</v>
      </c>
      <c r="E272" s="30">
        <v>923223543807</v>
      </c>
      <c r="F272" s="31">
        <v>871150012659725</v>
      </c>
      <c r="G272" s="32">
        <v>8711500126597</v>
      </c>
      <c r="H272" s="80" t="s">
        <v>356</v>
      </c>
      <c r="I272" s="34">
        <v>559</v>
      </c>
      <c r="J272" s="35">
        <v>670.8</v>
      </c>
      <c r="K272" s="34">
        <v>650</v>
      </c>
      <c r="L272" s="34">
        <v>780</v>
      </c>
      <c r="M272" s="29">
        <v>0.16279069767441867</v>
      </c>
      <c r="N272" s="68"/>
      <c r="O272" s="29" t="s">
        <v>35</v>
      </c>
      <c r="P272" s="55" t="s">
        <v>36</v>
      </c>
      <c r="Q272" s="55">
        <v>8539490000</v>
      </c>
      <c r="R272" s="30" t="s">
        <v>344</v>
      </c>
      <c r="S272" s="30" t="str">
        <f>VLOOKUP(E272,'[1]Прайс на продукцію'!$J:$AA,17,0)</f>
        <v>CN</v>
      </c>
      <c r="T272" s="30">
        <v>10</v>
      </c>
      <c r="U272" s="32"/>
      <c r="V272" s="32"/>
    </row>
    <row r="273" spans="2:22">
      <c r="B273" s="70" t="s">
        <v>24</v>
      </c>
      <c r="C273" s="66" t="s">
        <v>379</v>
      </c>
      <c r="D273" s="93" t="s">
        <v>380</v>
      </c>
      <c r="E273" s="30">
        <v>929001201402</v>
      </c>
      <c r="F273" s="31">
        <v>871869654127200</v>
      </c>
      <c r="G273" s="32">
        <v>8718696541272</v>
      </c>
      <c r="H273" s="80" t="s">
        <v>381</v>
      </c>
      <c r="I273" s="34">
        <v>338</v>
      </c>
      <c r="J273" s="35">
        <v>405.6</v>
      </c>
      <c r="K273" s="34">
        <v>338.33</v>
      </c>
      <c r="L273" s="34">
        <v>406</v>
      </c>
      <c r="M273" s="29">
        <v>9.7633136094676942E-4</v>
      </c>
      <c r="N273" s="68"/>
      <c r="O273" s="29" t="s">
        <v>35</v>
      </c>
      <c r="P273" s="55" t="s">
        <v>80</v>
      </c>
      <c r="Q273" s="55">
        <v>8539520000</v>
      </c>
      <c r="R273" s="30">
        <v>3</v>
      </c>
      <c r="S273" s="30" t="str">
        <f>VLOOKUP(E273,'[1]Прайс на продукцію'!$J:$AA,17,0)</f>
        <v>CN</v>
      </c>
      <c r="T273" s="30">
        <v>10</v>
      </c>
      <c r="U273" s="32"/>
      <c r="V273" s="32"/>
    </row>
    <row r="274" spans="2:22">
      <c r="B274" s="70" t="s">
        <v>24</v>
      </c>
      <c r="C274" s="66" t="s">
        <v>379</v>
      </c>
      <c r="D274" s="93" t="s">
        <v>380</v>
      </c>
      <c r="E274" s="30">
        <v>929001201002</v>
      </c>
      <c r="F274" s="31">
        <v>871869654119700</v>
      </c>
      <c r="G274" s="32">
        <v>8718696541197</v>
      </c>
      <c r="H274" s="80" t="s">
        <v>382</v>
      </c>
      <c r="I274" s="34">
        <v>434</v>
      </c>
      <c r="J274" s="35">
        <v>520.79999999999995</v>
      </c>
      <c r="K274" s="34">
        <v>440</v>
      </c>
      <c r="L274" s="34">
        <v>528</v>
      </c>
      <c r="M274" s="87">
        <v>1.3824884792626779E-2</v>
      </c>
      <c r="N274" s="68"/>
      <c r="O274" s="29" t="s">
        <v>35</v>
      </c>
      <c r="P274" s="55" t="s">
        <v>80</v>
      </c>
      <c r="Q274" s="55">
        <v>8539520000</v>
      </c>
      <c r="R274" s="30">
        <v>3</v>
      </c>
      <c r="S274" s="30" t="str">
        <f>VLOOKUP(E274,'[1]Прайс на продукцію'!$J:$AA,17,0)</f>
        <v>CN</v>
      </c>
      <c r="T274" s="30">
        <v>10</v>
      </c>
      <c r="U274" s="32"/>
      <c r="V274" s="32"/>
    </row>
    <row r="275" spans="2:22">
      <c r="B275" s="70" t="s">
        <v>24</v>
      </c>
      <c r="C275" s="66" t="s">
        <v>379</v>
      </c>
      <c r="D275" s="93" t="s">
        <v>380</v>
      </c>
      <c r="E275" s="30">
        <v>929001201502</v>
      </c>
      <c r="F275" s="31">
        <v>871869654129600</v>
      </c>
      <c r="G275" s="32">
        <v>8718696541296</v>
      </c>
      <c r="H275" s="80" t="s">
        <v>383</v>
      </c>
      <c r="I275" s="34">
        <v>333</v>
      </c>
      <c r="J275" s="35">
        <v>399.6</v>
      </c>
      <c r="K275" s="34">
        <v>338.22</v>
      </c>
      <c r="L275" s="34">
        <v>405.86</v>
      </c>
      <c r="M275" s="29">
        <v>1.5675675675675738E-2</v>
      </c>
      <c r="N275" s="68"/>
      <c r="O275" s="29" t="s">
        <v>35</v>
      </c>
      <c r="P275" s="55" t="s">
        <v>80</v>
      </c>
      <c r="Q275" s="55">
        <v>8539520000</v>
      </c>
      <c r="R275" s="30">
        <v>3</v>
      </c>
      <c r="S275" s="30" t="str">
        <f>VLOOKUP(E275,'[1]Прайс на продукцію'!$J:$AA,17,0)</f>
        <v>CN</v>
      </c>
      <c r="T275" s="30">
        <v>10</v>
      </c>
      <c r="U275" s="32"/>
      <c r="V275" s="32"/>
    </row>
    <row r="276" spans="2:22">
      <c r="B276" s="70" t="s">
        <v>24</v>
      </c>
      <c r="C276" s="66" t="s">
        <v>379</v>
      </c>
      <c r="D276" s="93" t="s">
        <v>380</v>
      </c>
      <c r="E276" s="30">
        <v>929001201102</v>
      </c>
      <c r="F276" s="31">
        <v>871869654121000</v>
      </c>
      <c r="G276" s="32">
        <v>8718696541210</v>
      </c>
      <c r="H276" s="80" t="s">
        <v>384</v>
      </c>
      <c r="I276" s="34">
        <v>386</v>
      </c>
      <c r="J276" s="35">
        <v>463.2</v>
      </c>
      <c r="K276" s="34">
        <v>440</v>
      </c>
      <c r="L276" s="34">
        <v>528</v>
      </c>
      <c r="M276" s="29">
        <v>0.13989637305699487</v>
      </c>
      <c r="N276" s="68"/>
      <c r="O276" s="29" t="s">
        <v>35</v>
      </c>
      <c r="P276" s="55" t="s">
        <v>80</v>
      </c>
      <c r="Q276" s="55">
        <v>8539520000</v>
      </c>
      <c r="R276" s="30">
        <v>3</v>
      </c>
      <c r="S276" s="30" t="str">
        <f>VLOOKUP(E276,'[1]Прайс на продукцію'!$J:$AA,17,0)</f>
        <v>CN</v>
      </c>
      <c r="T276" s="30">
        <v>10</v>
      </c>
      <c r="U276" s="32"/>
      <c r="V276" s="32"/>
    </row>
    <row r="277" spans="2:22">
      <c r="B277" s="70" t="s">
        <v>24</v>
      </c>
      <c r="C277" s="66" t="s">
        <v>379</v>
      </c>
      <c r="D277" s="93" t="s">
        <v>380</v>
      </c>
      <c r="E277" s="30">
        <v>929001201202</v>
      </c>
      <c r="F277" s="31">
        <v>871869654123400</v>
      </c>
      <c r="G277" s="32">
        <v>8718696541234</v>
      </c>
      <c r="H277" s="80" t="s">
        <v>385</v>
      </c>
      <c r="I277" s="34">
        <v>382</v>
      </c>
      <c r="J277" s="35">
        <v>458.4</v>
      </c>
      <c r="K277" s="34">
        <v>381.67</v>
      </c>
      <c r="L277" s="34">
        <v>458</v>
      </c>
      <c r="M277" s="29">
        <v>-8.6387434554968667E-4</v>
      </c>
      <c r="N277" s="68"/>
      <c r="O277" s="29" t="s">
        <v>35</v>
      </c>
      <c r="P277" s="55" t="s">
        <v>80</v>
      </c>
      <c r="Q277" s="55">
        <v>8539520000</v>
      </c>
      <c r="R277" s="30">
        <v>3</v>
      </c>
      <c r="S277" s="30" t="str">
        <f>VLOOKUP(E277,'[1]Прайс на продукцію'!$J:$AA,17,0)</f>
        <v>CN</v>
      </c>
      <c r="T277" s="30">
        <v>10</v>
      </c>
      <c r="U277" s="32"/>
      <c r="V277" s="32"/>
    </row>
    <row r="278" spans="2:22">
      <c r="B278" s="70" t="s">
        <v>24</v>
      </c>
      <c r="C278" s="66" t="s">
        <v>379</v>
      </c>
      <c r="D278" s="93" t="s">
        <v>380</v>
      </c>
      <c r="E278" s="30">
        <v>929001201302</v>
      </c>
      <c r="F278" s="31">
        <v>871869654125800</v>
      </c>
      <c r="G278" s="32">
        <v>8718696541258</v>
      </c>
      <c r="H278" s="80" t="s">
        <v>386</v>
      </c>
      <c r="I278" s="34">
        <v>382</v>
      </c>
      <c r="J278" s="35">
        <v>458.4</v>
      </c>
      <c r="K278" s="34">
        <v>381.67</v>
      </c>
      <c r="L278" s="34">
        <v>458</v>
      </c>
      <c r="M278" s="29">
        <v>-8.6387434554968667E-4</v>
      </c>
      <c r="N278" s="68"/>
      <c r="O278" s="29" t="s">
        <v>35</v>
      </c>
      <c r="P278" s="55" t="s">
        <v>80</v>
      </c>
      <c r="Q278" s="55">
        <v>8539520000</v>
      </c>
      <c r="R278" s="30">
        <v>3</v>
      </c>
      <c r="S278" s="30" t="str">
        <f>VLOOKUP(E278,'[1]Прайс на продукцію'!$J:$AA,17,0)</f>
        <v>CN</v>
      </c>
      <c r="T278" s="30">
        <v>10</v>
      </c>
      <c r="U278" s="32"/>
      <c r="V278" s="32"/>
    </row>
    <row r="279" spans="2:22">
      <c r="B279" s="70" t="s">
        <v>24</v>
      </c>
      <c r="C279" s="66" t="s">
        <v>379</v>
      </c>
      <c r="D279" s="93" t="s">
        <v>380</v>
      </c>
      <c r="E279" s="30">
        <v>929001200802</v>
      </c>
      <c r="F279" s="31">
        <v>871869654115900</v>
      </c>
      <c r="G279" s="32">
        <v>8718696541159</v>
      </c>
      <c r="H279" s="80" t="s">
        <v>387</v>
      </c>
      <c r="I279" s="34">
        <v>487</v>
      </c>
      <c r="J279" s="35">
        <v>584.4</v>
      </c>
      <c r="K279" s="34">
        <v>486.67</v>
      </c>
      <c r="L279" s="34">
        <v>584</v>
      </c>
      <c r="M279" s="29">
        <v>-6.7761806981514461E-4</v>
      </c>
      <c r="N279" s="68"/>
      <c r="O279" s="29" t="s">
        <v>35</v>
      </c>
      <c r="P279" s="55" t="s">
        <v>80</v>
      </c>
      <c r="Q279" s="55">
        <v>8539520000</v>
      </c>
      <c r="R279" s="30">
        <v>3</v>
      </c>
      <c r="S279" s="30" t="str">
        <f>VLOOKUP(E279,'[1]Прайс на продукцію'!$J:$AA,17,0)</f>
        <v>CN</v>
      </c>
      <c r="T279" s="30">
        <v>10</v>
      </c>
      <c r="U279" s="32"/>
      <c r="V279" s="32"/>
    </row>
    <row r="280" spans="2:22">
      <c r="B280" s="70" t="s">
        <v>24</v>
      </c>
      <c r="C280" s="66" t="s">
        <v>379</v>
      </c>
      <c r="D280" s="93" t="s">
        <v>380</v>
      </c>
      <c r="E280" s="30">
        <v>929001200902</v>
      </c>
      <c r="F280" s="31">
        <v>871869654117300</v>
      </c>
      <c r="G280" s="32">
        <v>8718696541173</v>
      </c>
      <c r="H280" s="80" t="s">
        <v>388</v>
      </c>
      <c r="I280" s="34">
        <v>487</v>
      </c>
      <c r="J280" s="35">
        <v>584.4</v>
      </c>
      <c r="K280" s="34">
        <v>486.67</v>
      </c>
      <c r="L280" s="34">
        <v>584</v>
      </c>
      <c r="M280" s="29">
        <v>-6.7761806981514461E-4</v>
      </c>
      <c r="N280" s="68"/>
      <c r="O280" s="29" t="s">
        <v>35</v>
      </c>
      <c r="P280" s="55" t="s">
        <v>80</v>
      </c>
      <c r="Q280" s="55">
        <v>8539520000</v>
      </c>
      <c r="R280" s="30">
        <v>3</v>
      </c>
      <c r="S280" s="30" t="str">
        <f>VLOOKUP(E280,'[1]Прайс на продукцію'!$J:$AA,17,0)</f>
        <v>CN</v>
      </c>
      <c r="T280" s="30">
        <v>10</v>
      </c>
      <c r="U280" s="32"/>
      <c r="V280" s="32"/>
    </row>
    <row r="281" spans="2:22">
      <c r="B281" s="70" t="s">
        <v>24</v>
      </c>
      <c r="C281" s="66" t="s">
        <v>379</v>
      </c>
      <c r="D281" s="93" t="s">
        <v>380</v>
      </c>
      <c r="E281" s="30">
        <v>929001381602</v>
      </c>
      <c r="F281" s="31">
        <v>871869673974700</v>
      </c>
      <c r="G281" s="32">
        <v>8718696739747</v>
      </c>
      <c r="H281" s="80" t="s">
        <v>389</v>
      </c>
      <c r="I281" s="34">
        <v>785</v>
      </c>
      <c r="J281" s="35">
        <v>942</v>
      </c>
      <c r="K281" s="34">
        <v>800</v>
      </c>
      <c r="L281" s="34">
        <v>960</v>
      </c>
      <c r="M281" s="29">
        <v>1.9108280254777066E-2</v>
      </c>
      <c r="N281" s="68"/>
      <c r="O281" s="29" t="s">
        <v>35</v>
      </c>
      <c r="P281" s="55" t="s">
        <v>142</v>
      </c>
      <c r="Q281" s="55">
        <v>8539520000</v>
      </c>
      <c r="R281" s="30">
        <v>2</v>
      </c>
      <c r="S281" s="30" t="str">
        <f>VLOOKUP(E281,'[1]Прайс на продукцію'!$J:$AA,17,0)</f>
        <v>CN</v>
      </c>
      <c r="T281" s="30">
        <v>10</v>
      </c>
      <c r="U281" s="32"/>
      <c r="V281" s="32"/>
    </row>
    <row r="282" spans="2:22">
      <c r="B282" s="70" t="s">
        <v>24</v>
      </c>
      <c r="C282" s="66" t="s">
        <v>379</v>
      </c>
      <c r="D282" s="93" t="s">
        <v>380</v>
      </c>
      <c r="E282" s="30">
        <v>929002965102</v>
      </c>
      <c r="F282" s="31">
        <v>871951430534200</v>
      </c>
      <c r="G282" s="32">
        <v>8719514305342</v>
      </c>
      <c r="H282" s="80" t="s">
        <v>390</v>
      </c>
      <c r="I282" s="34">
        <v>678</v>
      </c>
      <c r="J282" s="35">
        <v>813.6</v>
      </c>
      <c r="K282" s="34">
        <v>678.33</v>
      </c>
      <c r="L282" s="34">
        <v>814</v>
      </c>
      <c r="M282" s="29">
        <v>4.8672566371688042E-4</v>
      </c>
      <c r="N282" s="68" t="s">
        <v>53</v>
      </c>
      <c r="O282" s="29" t="s">
        <v>35</v>
      </c>
      <c r="P282" s="55" t="s">
        <v>36</v>
      </c>
      <c r="Q282" s="55">
        <v>8539520000</v>
      </c>
      <c r="R282" s="30">
        <v>2</v>
      </c>
      <c r="S282" s="30" t="str">
        <f>VLOOKUP(E282,'[1]Прайс на продукцію'!$J:$AA,17,0)</f>
        <v>CN</v>
      </c>
      <c r="T282" s="30">
        <v>6</v>
      </c>
      <c r="U282" s="32"/>
      <c r="V282" s="32"/>
    </row>
    <row r="283" spans="2:22">
      <c r="B283" s="70" t="s">
        <v>24</v>
      </c>
      <c r="C283" s="66" t="s">
        <v>379</v>
      </c>
      <c r="D283" s="93" t="s">
        <v>380</v>
      </c>
      <c r="E283" s="30">
        <v>929002965002</v>
      </c>
      <c r="F283" s="31">
        <v>871951430538000</v>
      </c>
      <c r="G283" s="32">
        <v>8719514305380</v>
      </c>
      <c r="H283" s="80" t="s">
        <v>393</v>
      </c>
      <c r="I283" s="34">
        <v>581</v>
      </c>
      <c r="J283" s="35">
        <v>697.2</v>
      </c>
      <c r="K283" s="34">
        <v>580.83000000000004</v>
      </c>
      <c r="L283" s="34">
        <v>697</v>
      </c>
      <c r="M283" s="29">
        <v>-2.9259896729771917E-4</v>
      </c>
      <c r="N283" s="68"/>
      <c r="O283" s="29" t="s">
        <v>35</v>
      </c>
      <c r="P283" s="55" t="s">
        <v>36</v>
      </c>
      <c r="Q283" s="55">
        <v>8539520000</v>
      </c>
      <c r="R283" s="30">
        <v>2</v>
      </c>
      <c r="S283" s="30" t="str">
        <f>VLOOKUP(E283,'[1]Прайс на продукцію'!$J:$AA,17,0)</f>
        <v>CN</v>
      </c>
      <c r="T283" s="30">
        <v>6</v>
      </c>
      <c r="U283" s="32"/>
      <c r="V283" s="32"/>
    </row>
    <row r="284" spans="2:22">
      <c r="B284" s="70" t="s">
        <v>24</v>
      </c>
      <c r="C284" s="66" t="s">
        <v>379</v>
      </c>
      <c r="D284" s="93" t="s">
        <v>380</v>
      </c>
      <c r="E284" s="30">
        <v>929001869602</v>
      </c>
      <c r="F284" s="31">
        <v>871869680174100</v>
      </c>
      <c r="G284" s="32">
        <v>8718696801741</v>
      </c>
      <c r="H284" s="80" t="s">
        <v>394</v>
      </c>
      <c r="I284" s="34">
        <v>778</v>
      </c>
      <c r="J284" s="35">
        <v>933.6</v>
      </c>
      <c r="K284" s="34">
        <v>777.5</v>
      </c>
      <c r="L284" s="34">
        <v>933</v>
      </c>
      <c r="M284" s="29">
        <v>-6.4267352185087834E-4</v>
      </c>
      <c r="N284" s="68"/>
      <c r="O284" s="29" t="s">
        <v>35</v>
      </c>
      <c r="P284" s="55" t="s">
        <v>36</v>
      </c>
      <c r="Q284" s="55">
        <v>8539520000</v>
      </c>
      <c r="R284" s="30">
        <v>3</v>
      </c>
      <c r="S284" s="30" t="str">
        <f>VLOOKUP(E284,'[1]Прайс на продукцію'!$J:$AA,17,0)</f>
        <v>CN</v>
      </c>
      <c r="T284" s="30">
        <v>10</v>
      </c>
      <c r="U284" s="32"/>
      <c r="V284" s="32"/>
    </row>
    <row r="285" spans="2:22">
      <c r="B285" s="70" t="s">
        <v>24</v>
      </c>
      <c r="C285" s="66" t="s">
        <v>379</v>
      </c>
      <c r="D285" s="93" t="s">
        <v>380</v>
      </c>
      <c r="E285" s="30">
        <v>929002446302</v>
      </c>
      <c r="F285" s="31">
        <v>871951426612400</v>
      </c>
      <c r="G285" s="32">
        <v>8719514266124</v>
      </c>
      <c r="H285" s="80" t="s">
        <v>395</v>
      </c>
      <c r="I285" s="34">
        <v>278</v>
      </c>
      <c r="J285" s="35">
        <v>333.6</v>
      </c>
      <c r="K285" s="34">
        <v>278.33</v>
      </c>
      <c r="L285" s="34">
        <v>334</v>
      </c>
      <c r="M285" s="29">
        <v>1.1870503597122273E-3</v>
      </c>
      <c r="N285" s="68"/>
      <c r="O285" s="29" t="s">
        <v>35</v>
      </c>
      <c r="P285" s="55" t="s">
        <v>36</v>
      </c>
      <c r="Q285" s="55">
        <v>8539520000</v>
      </c>
      <c r="R285" s="30">
        <v>2</v>
      </c>
      <c r="S285" s="30" t="str">
        <f>VLOOKUP(E285,'[1]Прайс на продукцію'!$J:$AA,17,0)</f>
        <v>CN</v>
      </c>
      <c r="T285" s="30">
        <v>20</v>
      </c>
      <c r="U285" s="32"/>
      <c r="V285" s="32"/>
    </row>
    <row r="286" spans="2:22">
      <c r="B286" s="70" t="s">
        <v>24</v>
      </c>
      <c r="C286" s="66" t="s">
        <v>379</v>
      </c>
      <c r="D286" s="93" t="s">
        <v>380</v>
      </c>
      <c r="E286" s="30">
        <v>929002446402</v>
      </c>
      <c r="F286" s="31">
        <v>871951426614800</v>
      </c>
      <c r="G286" s="32">
        <v>8719514266148</v>
      </c>
      <c r="H286" s="80" t="s">
        <v>396</v>
      </c>
      <c r="I286" s="34">
        <v>278</v>
      </c>
      <c r="J286" s="35">
        <v>333.6</v>
      </c>
      <c r="K286" s="34">
        <v>278.33</v>
      </c>
      <c r="L286" s="34">
        <v>334</v>
      </c>
      <c r="M286" s="29">
        <v>1.1870503597122273E-3</v>
      </c>
      <c r="N286" s="68"/>
      <c r="O286" s="29" t="s">
        <v>35</v>
      </c>
      <c r="P286" s="55" t="s">
        <v>36</v>
      </c>
      <c r="Q286" s="55">
        <v>8539520000</v>
      </c>
      <c r="R286" s="30">
        <v>2</v>
      </c>
      <c r="S286" s="30" t="str">
        <f>VLOOKUP(E286,'[1]Прайс на продукцію'!$J:$AA,17,0)</f>
        <v>CN</v>
      </c>
      <c r="T286" s="30">
        <v>20</v>
      </c>
      <c r="U286" s="32"/>
      <c r="V286" s="32"/>
    </row>
    <row r="287" spans="2:22">
      <c r="B287" s="70" t="s">
        <v>24</v>
      </c>
      <c r="C287" s="66" t="s">
        <v>379</v>
      </c>
      <c r="D287" s="93" t="s">
        <v>380</v>
      </c>
      <c r="E287" s="30">
        <v>929003043302</v>
      </c>
      <c r="F287" s="71">
        <v>871951433393200</v>
      </c>
      <c r="G287" s="32">
        <v>8719514333932</v>
      </c>
      <c r="H287" s="80" t="s">
        <v>397</v>
      </c>
      <c r="I287" s="34">
        <v>943</v>
      </c>
      <c r="J287" s="35">
        <v>1131.5999999999999</v>
      </c>
      <c r="K287" s="34">
        <v>940</v>
      </c>
      <c r="L287" s="34">
        <v>1128</v>
      </c>
      <c r="M287" s="87">
        <v>-3.1813361611876534E-3</v>
      </c>
      <c r="N287" s="67"/>
      <c r="O287" s="29" t="s">
        <v>35</v>
      </c>
      <c r="P287" s="55" t="s">
        <v>36</v>
      </c>
      <c r="Q287" s="55">
        <v>8539520000</v>
      </c>
      <c r="R287" s="30">
        <v>3</v>
      </c>
      <c r="S287" s="30" t="str">
        <f>VLOOKUP(E287,'[1]Прайс на продукцію'!$J:$AA,17,0)</f>
        <v>CN</v>
      </c>
      <c r="T287" s="30">
        <v>6</v>
      </c>
      <c r="U287" s="32">
        <v>929002238602</v>
      </c>
      <c r="V287" s="32"/>
    </row>
    <row r="288" spans="2:22">
      <c r="B288" s="70" t="s">
        <v>24</v>
      </c>
      <c r="C288" s="66" t="s">
        <v>379</v>
      </c>
      <c r="D288" s="93" t="s">
        <v>380</v>
      </c>
      <c r="E288" s="30">
        <v>929003043402</v>
      </c>
      <c r="F288" s="71">
        <v>871951433395600</v>
      </c>
      <c r="G288" s="32">
        <v>8719514333956</v>
      </c>
      <c r="H288" s="80" t="s">
        <v>398</v>
      </c>
      <c r="I288" s="34">
        <v>943</v>
      </c>
      <c r="J288" s="35">
        <v>1131.5999999999999</v>
      </c>
      <c r="K288" s="34">
        <v>940</v>
      </c>
      <c r="L288" s="34">
        <v>1128</v>
      </c>
      <c r="M288" s="87">
        <v>-3.1813361611876534E-3</v>
      </c>
      <c r="N288" s="67"/>
      <c r="O288" s="29" t="s">
        <v>35</v>
      </c>
      <c r="P288" s="55" t="s">
        <v>36</v>
      </c>
      <c r="Q288" s="55">
        <v>8539520000</v>
      </c>
      <c r="R288" s="30">
        <v>3</v>
      </c>
      <c r="S288" s="30" t="str">
        <f>VLOOKUP(E288,'[1]Прайс на продукцію'!$J:$AA,17,0)</f>
        <v>CN</v>
      </c>
      <c r="T288" s="30">
        <v>6</v>
      </c>
      <c r="U288" s="32">
        <v>929002238802</v>
      </c>
      <c r="V288" s="32"/>
    </row>
    <row r="289" spans="2:22">
      <c r="B289" s="70" t="s">
        <v>24</v>
      </c>
      <c r="C289" s="66" t="s">
        <v>379</v>
      </c>
      <c r="D289" s="93" t="s">
        <v>380</v>
      </c>
      <c r="E289" s="30">
        <v>929003043202</v>
      </c>
      <c r="F289" s="71">
        <v>871951433391800</v>
      </c>
      <c r="G289" s="32">
        <v>8719514333918</v>
      </c>
      <c r="H289" s="80" t="s">
        <v>399</v>
      </c>
      <c r="I289" s="34">
        <v>943</v>
      </c>
      <c r="J289" s="35">
        <v>1131.5999999999999</v>
      </c>
      <c r="K289" s="34">
        <v>940</v>
      </c>
      <c r="L289" s="34">
        <v>1128</v>
      </c>
      <c r="M289" s="87">
        <v>-3.1813361611876534E-3</v>
      </c>
      <c r="N289" s="67"/>
      <c r="O289" s="29" t="s">
        <v>35</v>
      </c>
      <c r="P289" s="55" t="s">
        <v>36</v>
      </c>
      <c r="Q289" s="55">
        <v>8539520000</v>
      </c>
      <c r="R289" s="30">
        <v>3</v>
      </c>
      <c r="S289" s="30" t="str">
        <f>VLOOKUP(E289,'[1]Прайс на продукцію'!$J:$AA,17,0)</f>
        <v>CN</v>
      </c>
      <c r="T289" s="30">
        <v>6</v>
      </c>
      <c r="U289" s="32">
        <v>929002238402</v>
      </c>
      <c r="V289" s="32"/>
    </row>
    <row r="290" spans="2:22">
      <c r="B290" s="70" t="s">
        <v>24</v>
      </c>
      <c r="C290" s="66" t="s">
        <v>379</v>
      </c>
      <c r="D290" s="93" t="s">
        <v>380</v>
      </c>
      <c r="E290" s="30">
        <v>929003043602</v>
      </c>
      <c r="F290" s="71">
        <v>871951433399400</v>
      </c>
      <c r="G290" s="32">
        <v>8719514333994</v>
      </c>
      <c r="H290" s="80" t="s">
        <v>400</v>
      </c>
      <c r="I290" s="34">
        <v>943</v>
      </c>
      <c r="J290" s="35">
        <v>1131.5999999999999</v>
      </c>
      <c r="K290" s="34">
        <v>940</v>
      </c>
      <c r="L290" s="34">
        <v>1128</v>
      </c>
      <c r="M290" s="87">
        <v>-3.1813361611876534E-3</v>
      </c>
      <c r="N290" s="67"/>
      <c r="O290" s="29" t="s">
        <v>35</v>
      </c>
      <c r="P290" s="55" t="s">
        <v>36</v>
      </c>
      <c r="Q290" s="55">
        <v>8539520000</v>
      </c>
      <c r="R290" s="30">
        <v>3</v>
      </c>
      <c r="S290" s="30" t="str">
        <f>VLOOKUP(E290,'[1]Прайс на продукцію'!$J:$AA,17,0)</f>
        <v>CN</v>
      </c>
      <c r="T290" s="30">
        <v>6</v>
      </c>
      <c r="U290" s="32">
        <v>929002238702</v>
      </c>
      <c r="V290" s="32"/>
    </row>
    <row r="291" spans="2:22">
      <c r="B291" s="70" t="s">
        <v>24</v>
      </c>
      <c r="C291" s="66" t="s">
        <v>379</v>
      </c>
      <c r="D291" s="93" t="s">
        <v>380</v>
      </c>
      <c r="E291" s="30">
        <v>929003043702</v>
      </c>
      <c r="F291" s="71">
        <v>871951433401400</v>
      </c>
      <c r="G291" s="32">
        <v>8719514334014</v>
      </c>
      <c r="H291" s="80" t="s">
        <v>401</v>
      </c>
      <c r="I291" s="34">
        <v>943</v>
      </c>
      <c r="J291" s="35">
        <v>1131.5999999999999</v>
      </c>
      <c r="K291" s="34">
        <v>940</v>
      </c>
      <c r="L291" s="34">
        <v>1128</v>
      </c>
      <c r="M291" s="87">
        <v>-3.1813361611876534E-3</v>
      </c>
      <c r="N291" s="67"/>
      <c r="O291" s="29" t="s">
        <v>35</v>
      </c>
      <c r="P291" s="55" t="s">
        <v>36</v>
      </c>
      <c r="Q291" s="55">
        <v>8539520000</v>
      </c>
      <c r="R291" s="30">
        <v>3</v>
      </c>
      <c r="S291" s="30" t="str">
        <f>VLOOKUP(E291,'[1]Прайс на продукцію'!$J:$AA,17,0)</f>
        <v>CN</v>
      </c>
      <c r="T291" s="30">
        <v>6</v>
      </c>
      <c r="U291" s="32">
        <v>929002238902</v>
      </c>
      <c r="V291" s="32"/>
    </row>
    <row r="292" spans="2:22">
      <c r="B292" s="70" t="s">
        <v>24</v>
      </c>
      <c r="C292" s="66" t="s">
        <v>379</v>
      </c>
      <c r="D292" s="93" t="s">
        <v>380</v>
      </c>
      <c r="E292" s="30">
        <v>929003043502</v>
      </c>
      <c r="F292" s="71">
        <v>871951433397000</v>
      </c>
      <c r="G292" s="32">
        <v>8719514333970</v>
      </c>
      <c r="H292" s="80" t="s">
        <v>402</v>
      </c>
      <c r="I292" s="34">
        <v>943</v>
      </c>
      <c r="J292" s="35">
        <v>1131.5999999999999</v>
      </c>
      <c r="K292" s="34">
        <v>940</v>
      </c>
      <c r="L292" s="34">
        <v>1128</v>
      </c>
      <c r="M292" s="87">
        <v>-3.1813361611876534E-3</v>
      </c>
      <c r="N292" s="67"/>
      <c r="O292" s="29" t="s">
        <v>35</v>
      </c>
      <c r="P292" s="55" t="s">
        <v>36</v>
      </c>
      <c r="Q292" s="55">
        <v>8539520000</v>
      </c>
      <c r="R292" s="30">
        <v>3</v>
      </c>
      <c r="S292" s="30" t="str">
        <f>VLOOKUP(E292,'[1]Прайс на продукцію'!$J:$AA,17,0)</f>
        <v>CN</v>
      </c>
      <c r="T292" s="30">
        <v>6</v>
      </c>
      <c r="U292" s="32">
        <v>929002238502</v>
      </c>
      <c r="V292" s="32"/>
    </row>
    <row r="293" spans="2:22">
      <c r="B293" s="70" t="s">
        <v>24</v>
      </c>
      <c r="C293" s="66" t="s">
        <v>379</v>
      </c>
      <c r="D293" s="93" t="s">
        <v>380</v>
      </c>
      <c r="E293" s="30">
        <v>929003042602</v>
      </c>
      <c r="F293" s="71">
        <v>871951433379600</v>
      </c>
      <c r="G293" s="32">
        <v>8719514333796</v>
      </c>
      <c r="H293" s="80" t="s">
        <v>403</v>
      </c>
      <c r="I293" s="34">
        <v>1031</v>
      </c>
      <c r="J293" s="35">
        <v>1237.2</v>
      </c>
      <c r="K293" s="34">
        <v>1030</v>
      </c>
      <c r="L293" s="34">
        <v>1236</v>
      </c>
      <c r="M293" s="87">
        <v>-9.6993210475271319E-4</v>
      </c>
      <c r="N293" s="67"/>
      <c r="O293" s="29" t="s">
        <v>35</v>
      </c>
      <c r="P293" s="55" t="s">
        <v>36</v>
      </c>
      <c r="Q293" s="55">
        <v>8539520000</v>
      </c>
      <c r="R293" s="30">
        <v>3</v>
      </c>
      <c r="S293" s="30" t="str">
        <f>VLOOKUP(E293,'[1]Прайс на продукцію'!$J:$AA,17,0)</f>
        <v>CN</v>
      </c>
      <c r="T293" s="30">
        <v>6</v>
      </c>
      <c r="U293" s="32">
        <v>929002239002</v>
      </c>
      <c r="V293" s="32"/>
    </row>
    <row r="294" spans="2:22">
      <c r="B294" s="70" t="s">
        <v>24</v>
      </c>
      <c r="C294" s="66" t="s">
        <v>379</v>
      </c>
      <c r="D294" s="93" t="s">
        <v>380</v>
      </c>
      <c r="E294" s="30">
        <v>929003042702</v>
      </c>
      <c r="F294" s="71">
        <v>871951433381900</v>
      </c>
      <c r="G294" s="32">
        <v>8719514333819</v>
      </c>
      <c r="H294" s="80" t="s">
        <v>404</v>
      </c>
      <c r="I294" s="34">
        <v>1031</v>
      </c>
      <c r="J294" s="35">
        <v>1237.2</v>
      </c>
      <c r="K294" s="34">
        <v>1030</v>
      </c>
      <c r="L294" s="34">
        <v>1236</v>
      </c>
      <c r="M294" s="87">
        <v>-9.6993210475271319E-4</v>
      </c>
      <c r="N294" s="67"/>
      <c r="O294" s="29" t="s">
        <v>35</v>
      </c>
      <c r="P294" s="55" t="s">
        <v>36</v>
      </c>
      <c r="Q294" s="55">
        <v>8539520000</v>
      </c>
      <c r="R294" s="30">
        <v>3</v>
      </c>
      <c r="S294" s="30" t="str">
        <f>VLOOKUP(E294,'[1]Прайс на продукцію'!$J:$AA,17,0)</f>
        <v>CN</v>
      </c>
      <c r="T294" s="30">
        <v>6</v>
      </c>
      <c r="U294" s="32">
        <v>929002239302</v>
      </c>
      <c r="V294" s="32"/>
    </row>
    <row r="295" spans="2:22">
      <c r="B295" s="70" t="s">
        <v>24</v>
      </c>
      <c r="C295" s="66" t="s">
        <v>379</v>
      </c>
      <c r="D295" s="93" t="s">
        <v>380</v>
      </c>
      <c r="E295" s="30">
        <v>929003042802</v>
      </c>
      <c r="F295" s="71">
        <v>871951433383300</v>
      </c>
      <c r="G295" s="32">
        <v>8719514333833</v>
      </c>
      <c r="H295" s="80" t="s">
        <v>405</v>
      </c>
      <c r="I295" s="34">
        <v>1031</v>
      </c>
      <c r="J295" s="35">
        <v>1237.2</v>
      </c>
      <c r="K295" s="34">
        <v>1030</v>
      </c>
      <c r="L295" s="34">
        <v>1236</v>
      </c>
      <c r="M295" s="87">
        <v>-9.6993210475271319E-4</v>
      </c>
      <c r="N295" s="67"/>
      <c r="O295" s="29" t="s">
        <v>35</v>
      </c>
      <c r="P295" s="55" t="s">
        <v>36</v>
      </c>
      <c r="Q295" s="55">
        <v>8539520000</v>
      </c>
      <c r="R295" s="30">
        <v>3</v>
      </c>
      <c r="S295" s="30" t="str">
        <f>VLOOKUP(E295,'[1]Прайс на продукцію'!$J:$AA,17,0)</f>
        <v>CN</v>
      </c>
      <c r="T295" s="30">
        <v>6</v>
      </c>
      <c r="U295" s="32">
        <v>929002239102</v>
      </c>
      <c r="V295" s="32"/>
    </row>
    <row r="296" spans="2:22">
      <c r="B296" s="70" t="s">
        <v>24</v>
      </c>
      <c r="C296" s="66" t="s">
        <v>379</v>
      </c>
      <c r="D296" s="93" t="s">
        <v>380</v>
      </c>
      <c r="E296" s="30">
        <v>929003042902</v>
      </c>
      <c r="F296" s="71">
        <v>871951433385700</v>
      </c>
      <c r="G296" s="32">
        <v>8719514333857</v>
      </c>
      <c r="H296" s="80" t="s">
        <v>406</v>
      </c>
      <c r="I296" s="34">
        <v>1031</v>
      </c>
      <c r="J296" s="35">
        <v>1237.2</v>
      </c>
      <c r="K296" s="34">
        <v>1030</v>
      </c>
      <c r="L296" s="34">
        <v>1236</v>
      </c>
      <c r="M296" s="87">
        <v>-9.6993210475271319E-4</v>
      </c>
      <c r="N296" s="67"/>
      <c r="O296" s="29" t="s">
        <v>35</v>
      </c>
      <c r="P296" s="55" t="s">
        <v>36</v>
      </c>
      <c r="Q296" s="55">
        <v>8539520000</v>
      </c>
      <c r="R296" s="30">
        <v>3</v>
      </c>
      <c r="S296" s="30" t="str">
        <f>VLOOKUP(E296,'[1]Прайс на продукцію'!$J:$AA,17,0)</f>
        <v>CN</v>
      </c>
      <c r="T296" s="30">
        <v>6</v>
      </c>
      <c r="U296" s="32">
        <v>929002239402</v>
      </c>
      <c r="V296" s="32"/>
    </row>
    <row r="297" spans="2:22">
      <c r="B297" s="70" t="s">
        <v>24</v>
      </c>
      <c r="C297" s="66" t="s">
        <v>379</v>
      </c>
      <c r="D297" s="93" t="s">
        <v>380</v>
      </c>
      <c r="E297" s="30">
        <v>929003043002</v>
      </c>
      <c r="F297" s="71">
        <v>871951433387100</v>
      </c>
      <c r="G297" s="32">
        <v>8719514333871</v>
      </c>
      <c r="H297" s="80" t="s">
        <v>407</v>
      </c>
      <c r="I297" s="34">
        <v>1031</v>
      </c>
      <c r="J297" s="35">
        <v>1237.2</v>
      </c>
      <c r="K297" s="34">
        <v>1030</v>
      </c>
      <c r="L297" s="34">
        <v>1236</v>
      </c>
      <c r="M297" s="87">
        <v>-9.6993210475271319E-4</v>
      </c>
      <c r="N297" s="67"/>
      <c r="O297" s="29" t="s">
        <v>35</v>
      </c>
      <c r="P297" s="55" t="s">
        <v>36</v>
      </c>
      <c r="Q297" s="55">
        <v>8539520000</v>
      </c>
      <c r="R297" s="30">
        <v>3</v>
      </c>
      <c r="S297" s="30" t="str">
        <f>VLOOKUP(E297,'[1]Прайс на продукцію'!$J:$AA,17,0)</f>
        <v>CN</v>
      </c>
      <c r="T297" s="30">
        <v>6</v>
      </c>
      <c r="U297" s="32">
        <v>929002239202</v>
      </c>
      <c r="V297" s="32"/>
    </row>
    <row r="298" spans="2:22">
      <c r="B298" s="70" t="s">
        <v>24</v>
      </c>
      <c r="C298" s="66" t="s">
        <v>379</v>
      </c>
      <c r="D298" s="93" t="s">
        <v>380</v>
      </c>
      <c r="E298" s="30">
        <v>929003043102</v>
      </c>
      <c r="F298" s="71">
        <v>871951433389500</v>
      </c>
      <c r="G298" s="32">
        <v>8719514333895</v>
      </c>
      <c r="H298" s="80" t="s">
        <v>408</v>
      </c>
      <c r="I298" s="34">
        <v>1031</v>
      </c>
      <c r="J298" s="35">
        <v>1237.2</v>
      </c>
      <c r="K298" s="34">
        <v>1030</v>
      </c>
      <c r="L298" s="34">
        <v>1236</v>
      </c>
      <c r="M298" s="87">
        <v>-9.6993210475271319E-4</v>
      </c>
      <c r="N298" s="67"/>
      <c r="O298" s="29" t="s">
        <v>35</v>
      </c>
      <c r="P298" s="55" t="s">
        <v>36</v>
      </c>
      <c r="Q298" s="55">
        <v>8539520000</v>
      </c>
      <c r="R298" s="30">
        <v>3</v>
      </c>
      <c r="S298" s="30" t="str">
        <f>VLOOKUP(E298,'[1]Прайс на продукцію'!$J:$AA,17,0)</f>
        <v>CN</v>
      </c>
      <c r="T298" s="30">
        <v>6</v>
      </c>
      <c r="U298" s="32">
        <v>929002239502</v>
      </c>
      <c r="V298" s="32"/>
    </row>
    <row r="299" spans="2:22">
      <c r="B299" s="70" t="s">
        <v>24</v>
      </c>
      <c r="C299" s="66" t="s">
        <v>379</v>
      </c>
      <c r="D299" s="93" t="s">
        <v>380</v>
      </c>
      <c r="E299" s="30">
        <v>929001347002</v>
      </c>
      <c r="F299" s="31">
        <v>871869670761600</v>
      </c>
      <c r="G299" s="32">
        <v>8718696707616</v>
      </c>
      <c r="H299" s="80" t="s">
        <v>409</v>
      </c>
      <c r="I299" s="34">
        <v>458</v>
      </c>
      <c r="J299" s="35">
        <v>549.6</v>
      </c>
      <c r="K299" s="34">
        <v>458.33</v>
      </c>
      <c r="L299" s="34">
        <v>550</v>
      </c>
      <c r="M299" s="29">
        <v>7.2052401746725003E-4</v>
      </c>
      <c r="N299" s="68" t="s">
        <v>410</v>
      </c>
      <c r="O299" s="29" t="s">
        <v>35</v>
      </c>
      <c r="P299" s="55" t="s">
        <v>80</v>
      </c>
      <c r="Q299" s="55">
        <v>8539520000</v>
      </c>
      <c r="R299" s="30">
        <v>4</v>
      </c>
      <c r="S299" s="30" t="str">
        <f>VLOOKUP(E299,'[1]Прайс на продукцію'!$J:$AA,17,0)</f>
        <v>CN</v>
      </c>
      <c r="T299" s="30">
        <v>10</v>
      </c>
      <c r="U299" s="32">
        <v>929001242208</v>
      </c>
      <c r="V299" s="32">
        <v>871869657177400</v>
      </c>
    </row>
    <row r="300" spans="2:22">
      <c r="B300" s="70" t="s">
        <v>24</v>
      </c>
      <c r="C300" s="66" t="s">
        <v>379</v>
      </c>
      <c r="D300" s="93" t="s">
        <v>380</v>
      </c>
      <c r="E300" s="30">
        <v>929001347302</v>
      </c>
      <c r="F300" s="31">
        <v>871869670767800</v>
      </c>
      <c r="G300" s="32">
        <v>8718696707678</v>
      </c>
      <c r="H300" s="80" t="s">
        <v>411</v>
      </c>
      <c r="I300" s="34">
        <v>432</v>
      </c>
      <c r="J300" s="35">
        <v>518.4</v>
      </c>
      <c r="K300" s="34">
        <v>458.33</v>
      </c>
      <c r="L300" s="34">
        <v>550</v>
      </c>
      <c r="M300" s="87">
        <v>6.0949074074074128E-2</v>
      </c>
      <c r="N300" s="68" t="s">
        <v>410</v>
      </c>
      <c r="O300" s="29" t="s">
        <v>35</v>
      </c>
      <c r="P300" s="55" t="s">
        <v>61</v>
      </c>
      <c r="Q300" s="55">
        <v>8539520000</v>
      </c>
      <c r="R300" s="30">
        <v>4</v>
      </c>
      <c r="S300" s="30" t="str">
        <f>VLOOKUP(E300,'[1]Прайс на продукцію'!$J:$AA,17,0)</f>
        <v>CN</v>
      </c>
      <c r="T300" s="30">
        <v>10</v>
      </c>
      <c r="U300" s="32">
        <v>929001242508</v>
      </c>
      <c r="V300" s="32">
        <v>871869657183500</v>
      </c>
    </row>
    <row r="301" spans="2:22">
      <c r="B301" s="70" t="s">
        <v>24</v>
      </c>
      <c r="C301" s="66" t="s">
        <v>379</v>
      </c>
      <c r="D301" s="93" t="s">
        <v>380</v>
      </c>
      <c r="E301" s="30">
        <v>929001347102</v>
      </c>
      <c r="F301" s="31">
        <v>871869670763000</v>
      </c>
      <c r="G301" s="32">
        <v>8718696707630</v>
      </c>
      <c r="H301" s="80" t="s">
        <v>412</v>
      </c>
      <c r="I301" s="34">
        <v>458</v>
      </c>
      <c r="J301" s="35">
        <v>549.6</v>
      </c>
      <c r="K301" s="34">
        <v>458.33</v>
      </c>
      <c r="L301" s="34">
        <v>550</v>
      </c>
      <c r="M301" s="29">
        <v>7.2052401746725003E-4</v>
      </c>
      <c r="N301" s="68" t="s">
        <v>410</v>
      </c>
      <c r="O301" s="29" t="s">
        <v>35</v>
      </c>
      <c r="P301" s="55" t="s">
        <v>80</v>
      </c>
      <c r="Q301" s="55">
        <v>8539520000</v>
      </c>
      <c r="R301" s="30">
        <v>4</v>
      </c>
      <c r="S301" s="30" t="str">
        <f>VLOOKUP(E301,'[1]Прайс на продукцію'!$J:$AA,17,0)</f>
        <v>CN</v>
      </c>
      <c r="T301" s="30">
        <v>10</v>
      </c>
      <c r="U301" s="32">
        <v>929001242308</v>
      </c>
      <c r="V301" s="32">
        <v>871869657179800</v>
      </c>
    </row>
    <row r="302" spans="2:22">
      <c r="B302" s="70" t="s">
        <v>24</v>
      </c>
      <c r="C302" s="66" t="s">
        <v>379</v>
      </c>
      <c r="D302" s="93" t="s">
        <v>380</v>
      </c>
      <c r="E302" s="30">
        <v>929001347402</v>
      </c>
      <c r="F302" s="31">
        <v>871869670769200</v>
      </c>
      <c r="G302" s="32">
        <v>8718696707692</v>
      </c>
      <c r="H302" s="80" t="s">
        <v>413</v>
      </c>
      <c r="I302" s="34">
        <v>432</v>
      </c>
      <c r="J302" s="35">
        <v>518.4</v>
      </c>
      <c r="K302" s="34">
        <v>458.33</v>
      </c>
      <c r="L302" s="34">
        <v>550</v>
      </c>
      <c r="M302" s="87">
        <v>6.0949074074074128E-2</v>
      </c>
      <c r="N302" s="68" t="s">
        <v>410</v>
      </c>
      <c r="O302" s="29" t="s">
        <v>35</v>
      </c>
      <c r="P302" s="55" t="s">
        <v>61</v>
      </c>
      <c r="Q302" s="55">
        <v>8539520000</v>
      </c>
      <c r="R302" s="30">
        <v>4</v>
      </c>
      <c r="S302" s="30" t="str">
        <f>VLOOKUP(E302,'[1]Прайс на продукцію'!$J:$AA,17,0)</f>
        <v>CN</v>
      </c>
      <c r="T302" s="30">
        <v>10</v>
      </c>
      <c r="U302" s="32">
        <v>929001242608</v>
      </c>
      <c r="V302" s="32">
        <v>871869657185900</v>
      </c>
    </row>
    <row r="303" spans="2:22">
      <c r="B303" s="70" t="s">
        <v>24</v>
      </c>
      <c r="C303" s="66" t="s">
        <v>379</v>
      </c>
      <c r="D303" s="93" t="s">
        <v>380</v>
      </c>
      <c r="E303" s="30">
        <v>929001347202</v>
      </c>
      <c r="F303" s="31">
        <v>871869670765400</v>
      </c>
      <c r="G303" s="32">
        <v>8718696707654</v>
      </c>
      <c r="H303" s="80" t="s">
        <v>414</v>
      </c>
      <c r="I303" s="34">
        <v>432</v>
      </c>
      <c r="J303" s="35">
        <v>518.4</v>
      </c>
      <c r="K303" s="34">
        <v>458.33</v>
      </c>
      <c r="L303" s="34">
        <v>550</v>
      </c>
      <c r="M303" s="87">
        <v>6.0949074074074128E-2</v>
      </c>
      <c r="N303" s="68" t="s">
        <v>410</v>
      </c>
      <c r="O303" s="29" t="s">
        <v>35</v>
      </c>
      <c r="P303" s="55" t="s">
        <v>80</v>
      </c>
      <c r="Q303" s="55">
        <v>8539520000</v>
      </c>
      <c r="R303" s="30">
        <v>4</v>
      </c>
      <c r="S303" s="30" t="str">
        <f>VLOOKUP(E303,'[1]Прайс на продукцію'!$J:$AA,17,0)</f>
        <v>CN</v>
      </c>
      <c r="T303" s="30">
        <v>10</v>
      </c>
      <c r="U303" s="32">
        <v>929001242408</v>
      </c>
      <c r="V303" s="32">
        <v>871869657181100</v>
      </c>
    </row>
    <row r="304" spans="2:22">
      <c r="B304" s="70" t="s">
        <v>24</v>
      </c>
      <c r="C304" s="66" t="s">
        <v>379</v>
      </c>
      <c r="D304" s="93" t="s">
        <v>380</v>
      </c>
      <c r="E304" s="30">
        <v>929001347502</v>
      </c>
      <c r="F304" s="31">
        <v>871869670771500</v>
      </c>
      <c r="G304" s="32">
        <v>8718696707715</v>
      </c>
      <c r="H304" s="80" t="s">
        <v>415</v>
      </c>
      <c r="I304" s="34">
        <v>458</v>
      </c>
      <c r="J304" s="35">
        <v>549.6</v>
      </c>
      <c r="K304" s="34">
        <v>458.33</v>
      </c>
      <c r="L304" s="34">
        <v>550</v>
      </c>
      <c r="M304" s="29">
        <v>7.2052401746725003E-4</v>
      </c>
      <c r="N304" s="68" t="s">
        <v>410</v>
      </c>
      <c r="O304" s="29" t="s">
        <v>35</v>
      </c>
      <c r="P304" s="55" t="s">
        <v>61</v>
      </c>
      <c r="Q304" s="55">
        <v>8539520000</v>
      </c>
      <c r="R304" s="30">
        <v>4</v>
      </c>
      <c r="S304" s="30" t="str">
        <f>VLOOKUP(E304,'[1]Прайс на продукцію'!$J:$AA,17,0)</f>
        <v>CN</v>
      </c>
      <c r="T304" s="30">
        <v>10</v>
      </c>
      <c r="U304" s="32">
        <v>929001242708</v>
      </c>
      <c r="V304" s="32">
        <v>871869657187300</v>
      </c>
    </row>
    <row r="305" spans="2:22">
      <c r="B305" s="70" t="s">
        <v>24</v>
      </c>
      <c r="C305" s="66" t="s">
        <v>379</v>
      </c>
      <c r="D305" s="93" t="s">
        <v>380</v>
      </c>
      <c r="E305" s="30">
        <v>929003080002</v>
      </c>
      <c r="F305" s="71">
        <v>871951435871300</v>
      </c>
      <c r="G305" s="32">
        <v>8719514358713</v>
      </c>
      <c r="H305" s="80" t="s">
        <v>416</v>
      </c>
      <c r="I305" s="34">
        <v>746</v>
      </c>
      <c r="J305" s="35">
        <v>895.2</v>
      </c>
      <c r="K305" s="34">
        <v>745.83</v>
      </c>
      <c r="L305" s="34">
        <v>895</v>
      </c>
      <c r="M305" s="29">
        <v>-2.2788203753343339E-4</v>
      </c>
      <c r="N305" s="67"/>
      <c r="O305" s="29" t="s">
        <v>35</v>
      </c>
      <c r="P305" s="55" t="s">
        <v>36</v>
      </c>
      <c r="Q305" s="55">
        <v>8539520000</v>
      </c>
      <c r="R305" s="30">
        <v>2</v>
      </c>
      <c r="S305" s="30" t="str">
        <f>VLOOKUP(E305,'[1]Прайс на продукцію'!$J:$AA,17,0)</f>
        <v>CN</v>
      </c>
      <c r="T305" s="30">
        <v>10</v>
      </c>
      <c r="U305" s="32"/>
      <c r="V305" s="32"/>
    </row>
    <row r="306" spans="2:22">
      <c r="B306" s="70" t="s">
        <v>24</v>
      </c>
      <c r="C306" s="66" t="s">
        <v>379</v>
      </c>
      <c r="D306" s="93" t="s">
        <v>380</v>
      </c>
      <c r="E306" s="30">
        <v>929003079802</v>
      </c>
      <c r="F306" s="71">
        <v>871951435867600</v>
      </c>
      <c r="G306" s="32">
        <v>8719514358676</v>
      </c>
      <c r="H306" s="80" t="s">
        <v>417</v>
      </c>
      <c r="I306" s="34">
        <v>746</v>
      </c>
      <c r="J306" s="35">
        <v>895.2</v>
      </c>
      <c r="K306" s="34">
        <v>745.83</v>
      </c>
      <c r="L306" s="34">
        <v>895</v>
      </c>
      <c r="M306" s="29">
        <v>-2.2788203753343339E-4</v>
      </c>
      <c r="N306" s="67"/>
      <c r="O306" s="29" t="s">
        <v>35</v>
      </c>
      <c r="P306" s="55" t="s">
        <v>36</v>
      </c>
      <c r="Q306" s="55">
        <v>8539520000</v>
      </c>
      <c r="R306" s="30">
        <v>2</v>
      </c>
      <c r="S306" s="30" t="str">
        <f>VLOOKUP(E306,'[1]Прайс на продукцію'!$J:$AA,17,0)</f>
        <v>CN</v>
      </c>
      <c r="T306" s="30">
        <v>10</v>
      </c>
      <c r="U306" s="32"/>
      <c r="V306" s="32"/>
    </row>
    <row r="307" spans="2:22">
      <c r="B307" s="70" t="s">
        <v>24</v>
      </c>
      <c r="C307" s="66" t="s">
        <v>379</v>
      </c>
      <c r="D307" s="93" t="s">
        <v>380</v>
      </c>
      <c r="E307" s="30">
        <v>929003080102</v>
      </c>
      <c r="F307" s="71">
        <v>871951435873700</v>
      </c>
      <c r="G307" s="32">
        <v>8719514358737</v>
      </c>
      <c r="H307" s="80" t="s">
        <v>418</v>
      </c>
      <c r="I307" s="34">
        <v>746</v>
      </c>
      <c r="J307" s="35">
        <v>895.2</v>
      </c>
      <c r="K307" s="34">
        <v>745.83</v>
      </c>
      <c r="L307" s="34">
        <v>895</v>
      </c>
      <c r="M307" s="29">
        <v>-2.2788203753343339E-4</v>
      </c>
      <c r="N307" s="67"/>
      <c r="O307" s="29" t="s">
        <v>35</v>
      </c>
      <c r="P307" s="55" t="s">
        <v>36</v>
      </c>
      <c r="Q307" s="55">
        <v>8539520000</v>
      </c>
      <c r="R307" s="30">
        <v>2</v>
      </c>
      <c r="S307" s="30" t="str">
        <f>VLOOKUP(E307,'[1]Прайс на продукцію'!$J:$AA,17,0)</f>
        <v>CN</v>
      </c>
      <c r="T307" s="30">
        <v>10</v>
      </c>
      <c r="U307" s="32"/>
      <c r="V307" s="32"/>
    </row>
    <row r="308" spans="2:22">
      <c r="B308" s="70" t="s">
        <v>24</v>
      </c>
      <c r="C308" s="66" t="s">
        <v>379</v>
      </c>
      <c r="D308" s="93" t="s">
        <v>380</v>
      </c>
      <c r="E308" s="30">
        <v>929003079902</v>
      </c>
      <c r="F308" s="71">
        <v>871951435869000</v>
      </c>
      <c r="G308" s="32">
        <v>8719514358690</v>
      </c>
      <c r="H308" s="80" t="s">
        <v>419</v>
      </c>
      <c r="I308" s="34">
        <v>746</v>
      </c>
      <c r="J308" s="35">
        <v>895.2</v>
      </c>
      <c r="K308" s="34">
        <v>745.83</v>
      </c>
      <c r="L308" s="34">
        <v>895</v>
      </c>
      <c r="M308" s="29">
        <v>-2.2788203753343339E-4</v>
      </c>
      <c r="N308" s="67"/>
      <c r="O308" s="29" t="s">
        <v>35</v>
      </c>
      <c r="P308" s="55" t="s">
        <v>36</v>
      </c>
      <c r="Q308" s="55">
        <v>8539520000</v>
      </c>
      <c r="R308" s="30">
        <v>2</v>
      </c>
      <c r="S308" s="30" t="str">
        <f>VLOOKUP(E308,'[1]Прайс на продукцію'!$J:$AA,17,0)</f>
        <v>CN</v>
      </c>
      <c r="T308" s="30">
        <v>10</v>
      </c>
      <c r="U308" s="32"/>
      <c r="V308" s="32"/>
    </row>
    <row r="309" spans="2:22">
      <c r="B309" s="70" t="s">
        <v>24</v>
      </c>
      <c r="C309" s="66" t="s">
        <v>379</v>
      </c>
      <c r="D309" s="93" t="s">
        <v>380</v>
      </c>
      <c r="E309" s="30">
        <v>929003080202</v>
      </c>
      <c r="F309" s="71">
        <v>871951435875100</v>
      </c>
      <c r="G309" s="32">
        <v>8719514358751</v>
      </c>
      <c r="H309" s="80" t="s">
        <v>420</v>
      </c>
      <c r="I309" s="34">
        <v>746</v>
      </c>
      <c r="J309" s="35">
        <v>895.2</v>
      </c>
      <c r="K309" s="34">
        <v>745.83</v>
      </c>
      <c r="L309" s="34">
        <v>895</v>
      </c>
      <c r="M309" s="29">
        <v>-2.2788203753343339E-4</v>
      </c>
      <c r="N309" s="67"/>
      <c r="O309" s="29" t="s">
        <v>35</v>
      </c>
      <c r="P309" s="55" t="s">
        <v>36</v>
      </c>
      <c r="Q309" s="55">
        <v>8539520000</v>
      </c>
      <c r="R309" s="30">
        <v>2</v>
      </c>
      <c r="S309" s="30" t="str">
        <f>VLOOKUP(E309,'[1]Прайс на продукцію'!$J:$AA,17,0)</f>
        <v>CN</v>
      </c>
      <c r="T309" s="30">
        <v>10</v>
      </c>
      <c r="U309" s="32"/>
      <c r="V309" s="32"/>
    </row>
    <row r="310" spans="2:22">
      <c r="B310" s="70" t="s">
        <v>24</v>
      </c>
      <c r="C310" s="66" t="s">
        <v>379</v>
      </c>
      <c r="D310" s="93" t="s">
        <v>380</v>
      </c>
      <c r="E310" s="30">
        <v>929003079702</v>
      </c>
      <c r="F310" s="71">
        <v>871951435865200</v>
      </c>
      <c r="G310" s="32">
        <v>8719514358652</v>
      </c>
      <c r="H310" s="80" t="s">
        <v>421</v>
      </c>
      <c r="I310" s="34">
        <v>746</v>
      </c>
      <c r="J310" s="35">
        <v>895.2</v>
      </c>
      <c r="K310" s="34">
        <v>745.83</v>
      </c>
      <c r="L310" s="34">
        <v>895</v>
      </c>
      <c r="M310" s="29">
        <v>-2.2788203753343339E-4</v>
      </c>
      <c r="N310" s="67"/>
      <c r="O310" s="29" t="s">
        <v>35</v>
      </c>
      <c r="P310" s="55" t="s">
        <v>36</v>
      </c>
      <c r="Q310" s="55">
        <v>8539520000</v>
      </c>
      <c r="R310" s="30">
        <v>2</v>
      </c>
      <c r="S310" s="30" t="str">
        <f>VLOOKUP(E310,'[1]Прайс на продукцію'!$J:$AA,17,0)</f>
        <v>CN</v>
      </c>
      <c r="T310" s="30">
        <v>10</v>
      </c>
      <c r="U310" s="32"/>
      <c r="V310" s="32"/>
    </row>
    <row r="311" spans="2:22">
      <c r="B311" s="70" t="s">
        <v>24</v>
      </c>
      <c r="C311" s="66" t="s">
        <v>379</v>
      </c>
      <c r="D311" s="93" t="s">
        <v>380</v>
      </c>
      <c r="E311" s="30">
        <v>929001375602</v>
      </c>
      <c r="F311" s="31">
        <v>871869672855000</v>
      </c>
      <c r="G311" s="32">
        <v>8718696728550</v>
      </c>
      <c r="H311" s="80" t="s">
        <v>424</v>
      </c>
      <c r="I311" s="34">
        <v>968</v>
      </c>
      <c r="J311" s="35">
        <v>1161.5999999999999</v>
      </c>
      <c r="K311" s="34">
        <v>968.33</v>
      </c>
      <c r="L311" s="34">
        <v>1162</v>
      </c>
      <c r="M311" s="29">
        <v>3.4090909090922494E-4</v>
      </c>
      <c r="N311" s="68"/>
      <c r="O311" s="29" t="s">
        <v>35</v>
      </c>
      <c r="P311" s="55" t="s">
        <v>36</v>
      </c>
      <c r="Q311" s="55">
        <v>8539520000</v>
      </c>
      <c r="R311" s="30">
        <v>5</v>
      </c>
      <c r="S311" s="30" t="str">
        <f>VLOOKUP(E311,'[1]Прайс на продукцію'!$J:$AA,17,0)</f>
        <v>CN</v>
      </c>
      <c r="T311" s="30">
        <v>10</v>
      </c>
      <c r="U311" s="32"/>
      <c r="V311" s="32"/>
    </row>
    <row r="312" spans="2:22">
      <c r="B312" s="70" t="s">
        <v>24</v>
      </c>
      <c r="C312" s="66" t="s">
        <v>379</v>
      </c>
      <c r="D312" s="93" t="s">
        <v>380</v>
      </c>
      <c r="E312" s="30">
        <v>929001961102</v>
      </c>
      <c r="F312" s="31">
        <v>871869961602100</v>
      </c>
      <c r="G312" s="32">
        <v>8718699616021</v>
      </c>
      <c r="H312" s="80" t="s">
        <v>425</v>
      </c>
      <c r="I312" s="34">
        <v>968</v>
      </c>
      <c r="J312" s="35">
        <v>1161.5999999999999</v>
      </c>
      <c r="K312" s="34">
        <v>968.33</v>
      </c>
      <c r="L312" s="34">
        <v>1162</v>
      </c>
      <c r="M312" s="29">
        <v>3.4090909090922494E-4</v>
      </c>
      <c r="N312" s="68"/>
      <c r="O312" s="29" t="s">
        <v>35</v>
      </c>
      <c r="P312" s="55" t="s">
        <v>36</v>
      </c>
      <c r="Q312" s="55">
        <v>8539520000</v>
      </c>
      <c r="R312" s="30">
        <v>5</v>
      </c>
      <c r="S312" s="30" t="str">
        <f>VLOOKUP(E312,'[1]Прайс на продукцію'!$J:$AA,17,0)</f>
        <v>CN</v>
      </c>
      <c r="T312" s="30">
        <v>10</v>
      </c>
      <c r="U312" s="32"/>
      <c r="V312" s="32"/>
    </row>
    <row r="313" spans="2:22">
      <c r="B313" s="70" t="s">
        <v>24</v>
      </c>
      <c r="C313" s="66" t="s">
        <v>379</v>
      </c>
      <c r="D313" s="93" t="s">
        <v>380</v>
      </c>
      <c r="E313" s="30">
        <v>929001922602</v>
      </c>
      <c r="F313" s="31">
        <v>871869959235600</v>
      </c>
      <c r="G313" s="32">
        <v>8718699592356</v>
      </c>
      <c r="H313" s="80" t="s">
        <v>426</v>
      </c>
      <c r="I313" s="34">
        <v>726</v>
      </c>
      <c r="J313" s="35">
        <v>871.2</v>
      </c>
      <c r="K313" s="34">
        <v>725.83</v>
      </c>
      <c r="L313" s="34">
        <v>871</v>
      </c>
      <c r="M313" s="29">
        <v>-2.3415977961427359E-4</v>
      </c>
      <c r="N313" s="68"/>
      <c r="O313" s="29" t="s">
        <v>35</v>
      </c>
      <c r="P313" s="55" t="s">
        <v>36</v>
      </c>
      <c r="Q313" s="55">
        <v>8539520000</v>
      </c>
      <c r="R313" s="30">
        <v>5</v>
      </c>
      <c r="S313" s="30" t="str">
        <f>VLOOKUP(E313,'[1]Прайс на продукцію'!$J:$AA,17,0)</f>
        <v>CN</v>
      </c>
      <c r="T313" s="30">
        <v>10</v>
      </c>
      <c r="U313" s="32"/>
      <c r="V313" s="32"/>
    </row>
    <row r="314" spans="2:22">
      <c r="B314" s="70" t="s">
        <v>24</v>
      </c>
      <c r="C314" s="66" t="s">
        <v>379</v>
      </c>
      <c r="D314" s="93" t="s">
        <v>380</v>
      </c>
      <c r="E314" s="30">
        <v>929001922702</v>
      </c>
      <c r="F314" s="31">
        <v>871869959237000</v>
      </c>
      <c r="G314" s="32">
        <v>8718699592370</v>
      </c>
      <c r="H314" s="80" t="s">
        <v>427</v>
      </c>
      <c r="I314" s="34">
        <v>726</v>
      </c>
      <c r="J314" s="35">
        <v>871.2</v>
      </c>
      <c r="K314" s="34">
        <v>725.83</v>
      </c>
      <c r="L314" s="34">
        <v>871</v>
      </c>
      <c r="M314" s="29">
        <v>-2.3415977961427359E-4</v>
      </c>
      <c r="N314" s="68"/>
      <c r="O314" s="29" t="s">
        <v>35</v>
      </c>
      <c r="P314" s="55" t="s">
        <v>36</v>
      </c>
      <c r="Q314" s="55">
        <v>8539520000</v>
      </c>
      <c r="R314" s="30">
        <v>5</v>
      </c>
      <c r="S314" s="30" t="str">
        <f>VLOOKUP(E314,'[1]Прайс на продукцію'!$J:$AA,17,0)</f>
        <v>CN</v>
      </c>
      <c r="T314" s="30">
        <v>10</v>
      </c>
      <c r="U314" s="32"/>
      <c r="V314" s="32"/>
    </row>
    <row r="315" spans="2:22">
      <c r="B315" s="70" t="s">
        <v>24</v>
      </c>
      <c r="C315" s="66" t="s">
        <v>379</v>
      </c>
      <c r="D315" s="93" t="s">
        <v>380</v>
      </c>
      <c r="E315" s="30">
        <v>929001922802</v>
      </c>
      <c r="F315" s="31">
        <v>871869959239400</v>
      </c>
      <c r="G315" s="32">
        <v>8718699592394</v>
      </c>
      <c r="H315" s="80" t="s">
        <v>428</v>
      </c>
      <c r="I315" s="34">
        <v>726</v>
      </c>
      <c r="J315" s="35">
        <v>871.2</v>
      </c>
      <c r="K315" s="34">
        <v>725.83</v>
      </c>
      <c r="L315" s="34">
        <v>871</v>
      </c>
      <c r="M315" s="29">
        <v>-2.3415977961427359E-4</v>
      </c>
      <c r="N315" s="68"/>
      <c r="O315" s="29" t="s">
        <v>35</v>
      </c>
      <c r="P315" s="55" t="s">
        <v>36</v>
      </c>
      <c r="Q315" s="55">
        <v>8539520000</v>
      </c>
      <c r="R315" s="30">
        <v>5</v>
      </c>
      <c r="S315" s="30" t="str">
        <f>VLOOKUP(E315,'[1]Прайс на продукцію'!$J:$AA,17,0)</f>
        <v>CN</v>
      </c>
      <c r="T315" s="30">
        <v>10</v>
      </c>
      <c r="U315" s="32"/>
      <c r="V315" s="32"/>
    </row>
    <row r="316" spans="2:22">
      <c r="B316" s="70" t="s">
        <v>24</v>
      </c>
      <c r="C316" s="66" t="s">
        <v>379</v>
      </c>
      <c r="D316" s="93" t="s">
        <v>380</v>
      </c>
      <c r="E316" s="30">
        <v>929002998202</v>
      </c>
      <c r="F316" s="31">
        <v>871951431656000</v>
      </c>
      <c r="G316" s="32">
        <v>8719514316560</v>
      </c>
      <c r="H316" s="80" t="s">
        <v>429</v>
      </c>
      <c r="I316" s="34">
        <v>807</v>
      </c>
      <c r="J316" s="35">
        <v>968.4</v>
      </c>
      <c r="K316" s="34">
        <v>806.67</v>
      </c>
      <c r="L316" s="34">
        <v>968</v>
      </c>
      <c r="M316" s="29">
        <v>-4.0892193308550429E-4</v>
      </c>
      <c r="N316" s="68"/>
      <c r="O316" s="29" t="s">
        <v>35</v>
      </c>
      <c r="P316" s="55" t="s">
        <v>36</v>
      </c>
      <c r="Q316" s="55">
        <v>8539520000</v>
      </c>
      <c r="R316" s="30">
        <v>5</v>
      </c>
      <c r="S316" s="30" t="str">
        <f>VLOOKUP(E316,'[1]Прайс на продукцію'!$J:$AA,17,0)</f>
        <v>CN</v>
      </c>
      <c r="T316" s="30">
        <v>10</v>
      </c>
      <c r="U316" s="32"/>
      <c r="V316" s="32"/>
    </row>
    <row r="317" spans="2:22">
      <c r="B317" s="70" t="s">
        <v>24</v>
      </c>
      <c r="C317" s="66" t="s">
        <v>379</v>
      </c>
      <c r="D317" s="93" t="s">
        <v>380</v>
      </c>
      <c r="E317" s="30">
        <v>929002998302</v>
      </c>
      <c r="F317" s="31">
        <v>871951431658400</v>
      </c>
      <c r="G317" s="32">
        <v>8719514316584</v>
      </c>
      <c r="H317" s="80" t="s">
        <v>430</v>
      </c>
      <c r="I317" s="34">
        <v>807</v>
      </c>
      <c r="J317" s="35">
        <v>968.4</v>
      </c>
      <c r="K317" s="34">
        <v>806.67</v>
      </c>
      <c r="L317" s="34">
        <v>968</v>
      </c>
      <c r="M317" s="29">
        <v>-4.0892193308550429E-4</v>
      </c>
      <c r="N317" s="68"/>
      <c r="O317" s="29" t="s">
        <v>35</v>
      </c>
      <c r="P317" s="55" t="s">
        <v>36</v>
      </c>
      <c r="Q317" s="55">
        <v>8539520000</v>
      </c>
      <c r="R317" s="30">
        <v>5</v>
      </c>
      <c r="S317" s="30" t="str">
        <f>VLOOKUP(E317,'[1]Прайс на продукцію'!$J:$AA,17,0)</f>
        <v>CN</v>
      </c>
      <c r="T317" s="30">
        <v>10</v>
      </c>
      <c r="U317" s="32"/>
      <c r="V317" s="32"/>
    </row>
    <row r="318" spans="2:22">
      <c r="B318" s="70" t="s">
        <v>24</v>
      </c>
      <c r="C318" s="66" t="s">
        <v>379</v>
      </c>
      <c r="D318" s="93" t="s">
        <v>380</v>
      </c>
      <c r="E318" s="30">
        <v>929002998402</v>
      </c>
      <c r="F318" s="31">
        <v>871951431660700</v>
      </c>
      <c r="G318" s="32">
        <v>8719514316607</v>
      </c>
      <c r="H318" s="80" t="s">
        <v>431</v>
      </c>
      <c r="I318" s="34">
        <v>807</v>
      </c>
      <c r="J318" s="35">
        <v>968.4</v>
      </c>
      <c r="K318" s="34">
        <v>806.67</v>
      </c>
      <c r="L318" s="34">
        <v>968</v>
      </c>
      <c r="M318" s="29">
        <v>-4.0892193308550429E-4</v>
      </c>
      <c r="N318" s="68"/>
      <c r="O318" s="29" t="s">
        <v>35</v>
      </c>
      <c r="P318" s="55" t="s">
        <v>36</v>
      </c>
      <c r="Q318" s="55">
        <v>8539520000</v>
      </c>
      <c r="R318" s="30">
        <v>5</v>
      </c>
      <c r="S318" s="30" t="str">
        <f>VLOOKUP(E318,'[1]Прайс на продукцію'!$J:$AA,17,0)</f>
        <v>CN</v>
      </c>
      <c r="T318" s="30">
        <v>10</v>
      </c>
      <c r="U318" s="32"/>
      <c r="V318" s="32"/>
    </row>
    <row r="319" spans="2:22">
      <c r="B319" s="70" t="s">
        <v>24</v>
      </c>
      <c r="C319" s="66" t="s">
        <v>379</v>
      </c>
      <c r="D319" s="93" t="s">
        <v>380</v>
      </c>
      <c r="E319" s="30">
        <v>929001908008</v>
      </c>
      <c r="F319" s="31">
        <v>871869681801500</v>
      </c>
      <c r="G319" s="32">
        <v>8718696818015</v>
      </c>
      <c r="H319" s="80" t="s">
        <v>432</v>
      </c>
      <c r="I319" s="34">
        <v>770</v>
      </c>
      <c r="J319" s="35">
        <v>924</v>
      </c>
      <c r="K319" s="34">
        <v>770</v>
      </c>
      <c r="L319" s="34">
        <v>924</v>
      </c>
      <c r="M319" s="29">
        <v>0</v>
      </c>
      <c r="N319" s="68" t="s">
        <v>53</v>
      </c>
      <c r="O319" s="29" t="s">
        <v>35</v>
      </c>
      <c r="P319" s="55" t="s">
        <v>65</v>
      </c>
      <c r="Q319" s="55">
        <v>8539520000</v>
      </c>
      <c r="R319" s="30">
        <v>5</v>
      </c>
      <c r="S319" s="30" t="str">
        <f>VLOOKUP(E319,'[1]Прайс на продукцію'!$J:$AA,17,0)</f>
        <v>CN</v>
      </c>
      <c r="T319" s="30">
        <v>10</v>
      </c>
      <c r="U319" s="32"/>
      <c r="V319" s="32"/>
    </row>
    <row r="320" spans="2:22">
      <c r="B320" s="70" t="s">
        <v>24</v>
      </c>
      <c r="C320" s="66" t="s">
        <v>379</v>
      </c>
      <c r="D320" s="93" t="s">
        <v>380</v>
      </c>
      <c r="E320" s="30">
        <v>929001908108</v>
      </c>
      <c r="F320" s="31">
        <v>871869681803900</v>
      </c>
      <c r="G320" s="32">
        <v>8718696818039</v>
      </c>
      <c r="H320" s="80" t="s">
        <v>433</v>
      </c>
      <c r="I320" s="34">
        <v>770</v>
      </c>
      <c r="J320" s="35">
        <v>924</v>
      </c>
      <c r="K320" s="34">
        <v>770</v>
      </c>
      <c r="L320" s="34">
        <v>924</v>
      </c>
      <c r="M320" s="29">
        <v>0</v>
      </c>
      <c r="N320" s="68" t="s">
        <v>53</v>
      </c>
      <c r="O320" s="29" t="s">
        <v>35</v>
      </c>
      <c r="P320" s="55" t="s">
        <v>65</v>
      </c>
      <c r="Q320" s="55">
        <v>8539520000</v>
      </c>
      <c r="R320" s="30">
        <v>5</v>
      </c>
      <c r="S320" s="30" t="str">
        <f>VLOOKUP(E320,'[1]Прайс на продукцію'!$J:$AA,17,0)</f>
        <v>CN</v>
      </c>
      <c r="T320" s="30">
        <v>10</v>
      </c>
      <c r="U320" s="32"/>
      <c r="V320" s="32"/>
    </row>
    <row r="321" spans="2:22">
      <c r="B321" s="70" t="s">
        <v>24</v>
      </c>
      <c r="C321" s="66" t="s">
        <v>379</v>
      </c>
      <c r="D321" s="93" t="s">
        <v>380</v>
      </c>
      <c r="E321" s="30">
        <v>929001922902</v>
      </c>
      <c r="F321" s="31">
        <v>871869959241700</v>
      </c>
      <c r="G321" s="32">
        <v>8718699592417</v>
      </c>
      <c r="H321" s="80" t="s">
        <v>434</v>
      </c>
      <c r="I321" s="34">
        <v>968</v>
      </c>
      <c r="J321" s="35">
        <v>1161.5999999999999</v>
      </c>
      <c r="K321" s="34">
        <v>968.33</v>
      </c>
      <c r="L321" s="34">
        <v>1162</v>
      </c>
      <c r="M321" s="29">
        <v>3.4090909090922494E-4</v>
      </c>
      <c r="N321" s="68"/>
      <c r="O321" s="29" t="s">
        <v>35</v>
      </c>
      <c r="P321" s="55" t="s">
        <v>36</v>
      </c>
      <c r="Q321" s="55">
        <v>8539520000</v>
      </c>
      <c r="R321" s="30">
        <v>5</v>
      </c>
      <c r="S321" s="30" t="str">
        <f>VLOOKUP(E321,'[1]Прайс на продукцію'!$J:$AA,17,0)</f>
        <v>CN</v>
      </c>
      <c r="T321" s="30">
        <v>10</v>
      </c>
      <c r="U321" s="32"/>
      <c r="V321" s="32"/>
    </row>
    <row r="322" spans="2:22">
      <c r="B322" s="70" t="s">
        <v>24</v>
      </c>
      <c r="C322" s="66" t="s">
        <v>379</v>
      </c>
      <c r="D322" s="93" t="s">
        <v>380</v>
      </c>
      <c r="E322" s="30">
        <v>929001923002</v>
      </c>
      <c r="F322" s="31">
        <v>871869959243100</v>
      </c>
      <c r="G322" s="32">
        <v>8718699592431</v>
      </c>
      <c r="H322" s="80" t="s">
        <v>435</v>
      </c>
      <c r="I322" s="34">
        <v>968</v>
      </c>
      <c r="J322" s="35">
        <v>1161.5999999999999</v>
      </c>
      <c r="K322" s="34">
        <v>968.33</v>
      </c>
      <c r="L322" s="34">
        <v>1162</v>
      </c>
      <c r="M322" s="29">
        <v>3.4090909090922494E-4</v>
      </c>
      <c r="N322" s="68"/>
      <c r="O322" s="29" t="s">
        <v>35</v>
      </c>
      <c r="P322" s="55" t="s">
        <v>36</v>
      </c>
      <c r="Q322" s="55">
        <v>8539520000</v>
      </c>
      <c r="R322" s="30">
        <v>5</v>
      </c>
      <c r="S322" s="30" t="str">
        <f>VLOOKUP(E322,'[1]Прайс на продукцію'!$J:$AA,17,0)</f>
        <v>CN</v>
      </c>
      <c r="T322" s="30">
        <v>10</v>
      </c>
      <c r="U322" s="32"/>
      <c r="V322" s="32"/>
    </row>
    <row r="323" spans="2:22">
      <c r="B323" s="70" t="s">
        <v>24</v>
      </c>
      <c r="C323" s="66" t="s">
        <v>379</v>
      </c>
      <c r="D323" s="93" t="s">
        <v>380</v>
      </c>
      <c r="E323" s="30">
        <v>929001923102</v>
      </c>
      <c r="F323" s="31">
        <v>871869959245500</v>
      </c>
      <c r="G323" s="32">
        <v>8718699592455</v>
      </c>
      <c r="H323" s="80" t="s">
        <v>436</v>
      </c>
      <c r="I323" s="34">
        <v>968</v>
      </c>
      <c r="J323" s="35">
        <v>1161.5999999999999</v>
      </c>
      <c r="K323" s="34">
        <v>968.33</v>
      </c>
      <c r="L323" s="34">
        <v>1162</v>
      </c>
      <c r="M323" s="29">
        <v>3.4090909090922494E-4</v>
      </c>
      <c r="N323" s="68"/>
      <c r="O323" s="29" t="s">
        <v>35</v>
      </c>
      <c r="P323" s="55" t="s">
        <v>36</v>
      </c>
      <c r="Q323" s="55">
        <v>8539520000</v>
      </c>
      <c r="R323" s="30">
        <v>5</v>
      </c>
      <c r="S323" s="30" t="str">
        <f>VLOOKUP(E323,'[1]Прайс на продукцію'!$J:$AA,17,0)</f>
        <v>CN</v>
      </c>
      <c r="T323" s="30">
        <v>10</v>
      </c>
      <c r="U323" s="32"/>
      <c r="V323" s="32"/>
    </row>
    <row r="324" spans="2:22">
      <c r="B324" s="70" t="s">
        <v>24</v>
      </c>
      <c r="C324" s="66" t="s">
        <v>379</v>
      </c>
      <c r="D324" s="93" t="s">
        <v>380</v>
      </c>
      <c r="E324" s="30">
        <v>929002998502</v>
      </c>
      <c r="F324" s="31">
        <v>871951431662100</v>
      </c>
      <c r="G324" s="32">
        <v>8719514316621</v>
      </c>
      <c r="H324" s="80" t="s">
        <v>437</v>
      </c>
      <c r="I324" s="34">
        <v>1049</v>
      </c>
      <c r="J324" s="35">
        <v>1258.8</v>
      </c>
      <c r="K324" s="34">
        <v>1049.17</v>
      </c>
      <c r="L324" s="34">
        <v>1259</v>
      </c>
      <c r="M324" s="29">
        <v>1.6205910390865164E-4</v>
      </c>
      <c r="N324" s="68"/>
      <c r="O324" s="29" t="s">
        <v>35</v>
      </c>
      <c r="P324" s="55" t="s">
        <v>36</v>
      </c>
      <c r="Q324" s="55">
        <v>8539520000</v>
      </c>
      <c r="R324" s="30">
        <v>5</v>
      </c>
      <c r="S324" s="30" t="str">
        <f>VLOOKUP(E324,'[1]Прайс на продукцію'!$J:$AA,17,0)</f>
        <v>CN</v>
      </c>
      <c r="T324" s="30">
        <v>10</v>
      </c>
      <c r="U324" s="32"/>
      <c r="V324" s="32"/>
    </row>
    <row r="325" spans="2:22">
      <c r="B325" s="70" t="s">
        <v>24</v>
      </c>
      <c r="C325" s="66" t="s">
        <v>379</v>
      </c>
      <c r="D325" s="93" t="s">
        <v>380</v>
      </c>
      <c r="E325" s="30">
        <v>929002998602</v>
      </c>
      <c r="F325" s="31">
        <v>871951431664500</v>
      </c>
      <c r="G325" s="32">
        <v>8719514316645</v>
      </c>
      <c r="H325" s="80" t="s">
        <v>438</v>
      </c>
      <c r="I325" s="34">
        <v>1049</v>
      </c>
      <c r="J325" s="35">
        <v>1258.8</v>
      </c>
      <c r="K325" s="34">
        <v>1049.17</v>
      </c>
      <c r="L325" s="34">
        <v>1259</v>
      </c>
      <c r="M325" s="29">
        <v>1.6205910390865164E-4</v>
      </c>
      <c r="N325" s="68"/>
      <c r="O325" s="29" t="s">
        <v>35</v>
      </c>
      <c r="P325" s="55" t="s">
        <v>36</v>
      </c>
      <c r="Q325" s="55">
        <v>8539520000</v>
      </c>
      <c r="R325" s="30">
        <v>5</v>
      </c>
      <c r="S325" s="30" t="str">
        <f>VLOOKUP(E325,'[1]Прайс на продукцію'!$J:$AA,17,0)</f>
        <v>CN</v>
      </c>
      <c r="T325" s="30">
        <v>10</v>
      </c>
      <c r="U325" s="32"/>
      <c r="V325" s="32"/>
    </row>
    <row r="326" spans="2:22">
      <c r="B326" s="70" t="s">
        <v>24</v>
      </c>
      <c r="C326" s="66" t="s">
        <v>379</v>
      </c>
      <c r="D326" s="93" t="s">
        <v>380</v>
      </c>
      <c r="E326" s="30">
        <v>929002998702</v>
      </c>
      <c r="F326" s="31">
        <v>871951431666900</v>
      </c>
      <c r="G326" s="32">
        <v>8719514316669</v>
      </c>
      <c r="H326" s="80" t="s">
        <v>439</v>
      </c>
      <c r="I326" s="34">
        <v>1049</v>
      </c>
      <c r="J326" s="35">
        <v>1258.8</v>
      </c>
      <c r="K326" s="34">
        <v>1049.17</v>
      </c>
      <c r="L326" s="34">
        <v>1259</v>
      </c>
      <c r="M326" s="29">
        <v>1.6205910390865164E-4</v>
      </c>
      <c r="N326" s="68"/>
      <c r="O326" s="29" t="s">
        <v>35</v>
      </c>
      <c r="P326" s="55" t="s">
        <v>36</v>
      </c>
      <c r="Q326" s="55">
        <v>8539520000</v>
      </c>
      <c r="R326" s="30">
        <v>5</v>
      </c>
      <c r="S326" s="30" t="str">
        <f>VLOOKUP(E326,'[1]Прайс на продукцію'!$J:$AA,17,0)</f>
        <v>CN</v>
      </c>
      <c r="T326" s="30">
        <v>10</v>
      </c>
      <c r="U326" s="32"/>
      <c r="V326" s="32"/>
    </row>
    <row r="327" spans="2:22">
      <c r="B327" s="70" t="s">
        <v>24</v>
      </c>
      <c r="C327" s="66" t="s">
        <v>379</v>
      </c>
      <c r="D327" s="93" t="s">
        <v>380</v>
      </c>
      <c r="E327" s="30">
        <v>929001298402</v>
      </c>
      <c r="F327" s="31">
        <v>871869668708600</v>
      </c>
      <c r="G327" s="32">
        <v>8718696687086</v>
      </c>
      <c r="H327" s="80" t="s">
        <v>440</v>
      </c>
      <c r="I327" s="34">
        <v>646</v>
      </c>
      <c r="J327" s="35">
        <v>775.2</v>
      </c>
      <c r="K327" s="34">
        <v>645.83000000000004</v>
      </c>
      <c r="L327" s="34">
        <v>775</v>
      </c>
      <c r="M327" s="29">
        <v>-2.63157894736743E-4</v>
      </c>
      <c r="N327" s="68"/>
      <c r="O327" s="29" t="s">
        <v>35</v>
      </c>
      <c r="P327" s="55" t="s">
        <v>65</v>
      </c>
      <c r="Q327" s="55">
        <v>8539520000</v>
      </c>
      <c r="R327" s="30">
        <v>5</v>
      </c>
      <c r="S327" s="30" t="str">
        <f>VLOOKUP(E327,'[1]Прайс на продукцію'!$J:$AA,17,0)</f>
        <v>CN</v>
      </c>
      <c r="T327" s="30">
        <v>10</v>
      </c>
      <c r="U327" s="32"/>
      <c r="V327" s="32"/>
    </row>
    <row r="328" spans="2:22">
      <c r="B328" s="70" t="s">
        <v>24</v>
      </c>
      <c r="C328" s="66" t="s">
        <v>379</v>
      </c>
      <c r="D328" s="93" t="s">
        <v>380</v>
      </c>
      <c r="E328" s="30">
        <v>929001298502</v>
      </c>
      <c r="F328" s="31">
        <v>871869668710900</v>
      </c>
      <c r="G328" s="32">
        <v>8718696687109</v>
      </c>
      <c r="H328" s="80" t="s">
        <v>441</v>
      </c>
      <c r="I328" s="34">
        <v>646</v>
      </c>
      <c r="J328" s="35">
        <v>775.2</v>
      </c>
      <c r="K328" s="34">
        <v>645.83000000000004</v>
      </c>
      <c r="L328" s="34">
        <v>775</v>
      </c>
      <c r="M328" s="29">
        <v>-2.63157894736743E-4</v>
      </c>
      <c r="N328" s="68"/>
      <c r="O328" s="29" t="s">
        <v>35</v>
      </c>
      <c r="P328" s="55" t="s">
        <v>65</v>
      </c>
      <c r="Q328" s="55">
        <v>8539520000</v>
      </c>
      <c r="R328" s="30">
        <v>5</v>
      </c>
      <c r="S328" s="30" t="str">
        <f>VLOOKUP(E328,'[1]Прайс на продукцію'!$J:$AA,17,0)</f>
        <v>CN</v>
      </c>
      <c r="T328" s="30">
        <v>10</v>
      </c>
      <c r="U328" s="32"/>
      <c r="V328" s="32"/>
    </row>
    <row r="329" spans="2:22">
      <c r="B329" s="70" t="s">
        <v>24</v>
      </c>
      <c r="C329" s="66" t="s">
        <v>379</v>
      </c>
      <c r="D329" s="93" t="s">
        <v>380</v>
      </c>
      <c r="E329" s="30">
        <v>929001391102</v>
      </c>
      <c r="F329" s="31">
        <v>871869674331700</v>
      </c>
      <c r="G329" s="32">
        <v>8718696743317</v>
      </c>
      <c r="H329" s="80" t="s">
        <v>442</v>
      </c>
      <c r="I329" s="34">
        <v>1269</v>
      </c>
      <c r="J329" s="35">
        <v>1522.8</v>
      </c>
      <c r="K329" s="34">
        <v>1269.17</v>
      </c>
      <c r="L329" s="34">
        <v>1523</v>
      </c>
      <c r="M329" s="29">
        <v>1.3396375098517765E-4</v>
      </c>
      <c r="N329" s="68"/>
      <c r="O329" s="29" t="s">
        <v>35</v>
      </c>
      <c r="P329" s="55" t="s">
        <v>142</v>
      </c>
      <c r="Q329" s="55">
        <v>8539520000</v>
      </c>
      <c r="R329" s="30">
        <v>5</v>
      </c>
      <c r="S329" s="30" t="str">
        <f>VLOOKUP(E329,'[1]Прайс на продукцію'!$J:$AA,17,0)</f>
        <v>CN</v>
      </c>
      <c r="T329" s="30">
        <v>10</v>
      </c>
      <c r="U329" s="32"/>
      <c r="V329" s="32"/>
    </row>
    <row r="330" spans="2:22">
      <c r="B330" s="70" t="s">
        <v>24</v>
      </c>
      <c r="C330" s="66" t="s">
        <v>379</v>
      </c>
      <c r="D330" s="93" t="s">
        <v>380</v>
      </c>
      <c r="E330" s="30">
        <v>929001391202</v>
      </c>
      <c r="F330" s="31">
        <v>871869674333100</v>
      </c>
      <c r="G330" s="32">
        <v>8718696743331</v>
      </c>
      <c r="H330" s="80" t="s">
        <v>443</v>
      </c>
      <c r="I330" s="34">
        <v>1269</v>
      </c>
      <c r="J330" s="35">
        <v>1522.8</v>
      </c>
      <c r="K330" s="34">
        <v>1269.17</v>
      </c>
      <c r="L330" s="34">
        <v>1523</v>
      </c>
      <c r="M330" s="29">
        <v>1.3396375098517765E-4</v>
      </c>
      <c r="N330" s="68"/>
      <c r="O330" s="29" t="s">
        <v>35</v>
      </c>
      <c r="P330" s="55" t="s">
        <v>317</v>
      </c>
      <c r="Q330" s="55">
        <v>8539520000</v>
      </c>
      <c r="R330" s="30">
        <v>5</v>
      </c>
      <c r="S330" s="30" t="str">
        <f>VLOOKUP(E330,'[1]Прайс на продукцію'!$J:$AA,17,0)</f>
        <v>CN</v>
      </c>
      <c r="T330" s="30">
        <v>10</v>
      </c>
      <c r="U330" s="32"/>
      <c r="V330" s="32"/>
    </row>
    <row r="331" spans="2:22">
      <c r="B331" s="70" t="s">
        <v>24</v>
      </c>
      <c r="C331" s="66" t="s">
        <v>379</v>
      </c>
      <c r="D331" s="93" t="s">
        <v>380</v>
      </c>
      <c r="E331" s="30">
        <v>929002352002</v>
      </c>
      <c r="F331" s="71">
        <v>871869974951400</v>
      </c>
      <c r="G331" s="32">
        <v>8718699749514</v>
      </c>
      <c r="H331" s="80" t="s">
        <v>444</v>
      </c>
      <c r="I331" s="34">
        <v>1500</v>
      </c>
      <c r="J331" s="35">
        <v>1800</v>
      </c>
      <c r="K331" s="34">
        <v>1500</v>
      </c>
      <c r="L331" s="34">
        <v>1800</v>
      </c>
      <c r="M331" s="29">
        <v>0</v>
      </c>
      <c r="N331" s="67"/>
      <c r="O331" s="29" t="s">
        <v>35</v>
      </c>
      <c r="P331" s="55" t="s">
        <v>36</v>
      </c>
      <c r="Q331" s="55">
        <v>8539520000</v>
      </c>
      <c r="R331" s="30">
        <v>5</v>
      </c>
      <c r="S331" s="30" t="str">
        <f>VLOOKUP(E331,'[1]Прайс на продукцію'!$J:$AA,17,0)</f>
        <v>CN</v>
      </c>
      <c r="T331" s="30">
        <v>10</v>
      </c>
      <c r="U331" s="32"/>
      <c r="V331" s="32"/>
    </row>
    <row r="332" spans="2:22">
      <c r="B332" s="70" t="s">
        <v>24</v>
      </c>
      <c r="C332" s="66" t="s">
        <v>379</v>
      </c>
      <c r="D332" s="93" t="s">
        <v>380</v>
      </c>
      <c r="E332" s="30">
        <v>929002352102</v>
      </c>
      <c r="F332" s="71">
        <v>871869974953800</v>
      </c>
      <c r="G332" s="32">
        <v>8718699749538</v>
      </c>
      <c r="H332" s="80" t="s">
        <v>445</v>
      </c>
      <c r="I332" s="34">
        <v>1500</v>
      </c>
      <c r="J332" s="35">
        <v>1800</v>
      </c>
      <c r="K332" s="34">
        <v>1500</v>
      </c>
      <c r="L332" s="34">
        <v>1800</v>
      </c>
      <c r="M332" s="29">
        <v>0</v>
      </c>
      <c r="N332" s="67"/>
      <c r="O332" s="29" t="s">
        <v>35</v>
      </c>
      <c r="P332" s="55" t="s">
        <v>36</v>
      </c>
      <c r="Q332" s="55">
        <v>8539520000</v>
      </c>
      <c r="R332" s="30">
        <v>5</v>
      </c>
      <c r="S332" s="30" t="str">
        <f>VLOOKUP(E332,'[1]Прайс на продукцію'!$J:$AA,17,0)</f>
        <v>CN</v>
      </c>
      <c r="T332" s="30">
        <v>10</v>
      </c>
      <c r="U332" s="32"/>
      <c r="V332" s="32"/>
    </row>
    <row r="333" spans="2:22">
      <c r="B333" s="70" t="s">
        <v>24</v>
      </c>
      <c r="C333" s="66" t="s">
        <v>379</v>
      </c>
      <c r="D333" s="93" t="s">
        <v>380</v>
      </c>
      <c r="E333" s="30">
        <v>929002352202</v>
      </c>
      <c r="F333" s="71">
        <v>871869974955200</v>
      </c>
      <c r="G333" s="32">
        <v>8718699749552</v>
      </c>
      <c r="H333" s="80" t="s">
        <v>446</v>
      </c>
      <c r="I333" s="34">
        <v>1500</v>
      </c>
      <c r="J333" s="35">
        <v>1800</v>
      </c>
      <c r="K333" s="34">
        <v>1500</v>
      </c>
      <c r="L333" s="34">
        <v>1800</v>
      </c>
      <c r="M333" s="29">
        <v>0</v>
      </c>
      <c r="N333" s="67"/>
      <c r="O333" s="29" t="s">
        <v>35</v>
      </c>
      <c r="P333" s="55" t="s">
        <v>36</v>
      </c>
      <c r="Q333" s="55">
        <v>8539520000</v>
      </c>
      <c r="R333" s="30">
        <v>5</v>
      </c>
      <c r="S333" s="30" t="str">
        <f>VLOOKUP(E333,'[1]Прайс на продукцію'!$J:$AA,17,0)</f>
        <v>CN</v>
      </c>
      <c r="T333" s="30">
        <v>10</v>
      </c>
      <c r="U333" s="32"/>
      <c r="V333" s="32"/>
    </row>
    <row r="334" spans="2:22">
      <c r="B334" s="70" t="s">
        <v>24</v>
      </c>
      <c r="C334" s="66" t="s">
        <v>379</v>
      </c>
      <c r="D334" s="93" t="s">
        <v>380</v>
      </c>
      <c r="E334" s="30">
        <v>929002352302</v>
      </c>
      <c r="F334" s="71">
        <v>871869974957600</v>
      </c>
      <c r="G334" s="32">
        <v>8718699749576</v>
      </c>
      <c r="H334" s="80" t="s">
        <v>447</v>
      </c>
      <c r="I334" s="34">
        <v>1570</v>
      </c>
      <c r="J334" s="35">
        <v>1884</v>
      </c>
      <c r="K334" s="34">
        <v>1570</v>
      </c>
      <c r="L334" s="34">
        <v>1884</v>
      </c>
      <c r="M334" s="29">
        <v>0</v>
      </c>
      <c r="N334" s="67"/>
      <c r="O334" s="29" t="s">
        <v>35</v>
      </c>
      <c r="P334" s="55" t="s">
        <v>36</v>
      </c>
      <c r="Q334" s="55">
        <v>8539520000</v>
      </c>
      <c r="R334" s="30">
        <v>5</v>
      </c>
      <c r="S334" s="30" t="str">
        <f>VLOOKUP(E334,'[1]Прайс на продукцію'!$J:$AA,17,0)</f>
        <v>CN</v>
      </c>
      <c r="T334" s="30">
        <v>10</v>
      </c>
      <c r="U334" s="32"/>
      <c r="V334" s="32"/>
    </row>
    <row r="335" spans="2:22">
      <c r="B335" s="70" t="s">
        <v>24</v>
      </c>
      <c r="C335" s="66" t="s">
        <v>379</v>
      </c>
      <c r="D335" s="93" t="s">
        <v>380</v>
      </c>
      <c r="E335" s="30">
        <v>929002352402</v>
      </c>
      <c r="F335" s="71">
        <v>871869974959000</v>
      </c>
      <c r="G335" s="32">
        <v>8718699749590</v>
      </c>
      <c r="H335" s="80" t="s">
        <v>449</v>
      </c>
      <c r="I335" s="34">
        <v>1570</v>
      </c>
      <c r="J335" s="35">
        <v>1884</v>
      </c>
      <c r="K335" s="34">
        <v>1570</v>
      </c>
      <c r="L335" s="34">
        <v>1884</v>
      </c>
      <c r="M335" s="29">
        <v>0</v>
      </c>
      <c r="N335" s="67"/>
      <c r="O335" s="29" t="s">
        <v>35</v>
      </c>
      <c r="P335" s="55" t="s">
        <v>36</v>
      </c>
      <c r="Q335" s="55">
        <v>8539520000</v>
      </c>
      <c r="R335" s="30">
        <v>5</v>
      </c>
      <c r="S335" s="30" t="str">
        <f>VLOOKUP(E335,'[1]Прайс на продукцію'!$J:$AA,17,0)</f>
        <v>CN</v>
      </c>
      <c r="T335" s="30">
        <v>10</v>
      </c>
      <c r="U335" s="32"/>
      <c r="V335" s="32"/>
    </row>
    <row r="336" spans="2:22">
      <c r="B336" s="70" t="s">
        <v>24</v>
      </c>
      <c r="C336" s="66" t="s">
        <v>379</v>
      </c>
      <c r="D336" s="93" t="s">
        <v>380</v>
      </c>
      <c r="E336" s="30">
        <v>929002352502</v>
      </c>
      <c r="F336" s="71">
        <v>871869974961300</v>
      </c>
      <c r="G336" s="32">
        <v>8718699749613</v>
      </c>
      <c r="H336" s="80" t="s">
        <v>450</v>
      </c>
      <c r="I336" s="34">
        <v>1570</v>
      </c>
      <c r="J336" s="35">
        <v>1884</v>
      </c>
      <c r="K336" s="34">
        <v>1570</v>
      </c>
      <c r="L336" s="34">
        <v>1884</v>
      </c>
      <c r="M336" s="29">
        <v>0</v>
      </c>
      <c r="N336" s="67"/>
      <c r="O336" s="29" t="s">
        <v>35</v>
      </c>
      <c r="P336" s="55" t="s">
        <v>36</v>
      </c>
      <c r="Q336" s="55">
        <v>8539520000</v>
      </c>
      <c r="R336" s="30">
        <v>5</v>
      </c>
      <c r="S336" s="30" t="str">
        <f>VLOOKUP(E336,'[1]Прайс на продукцію'!$J:$AA,17,0)</f>
        <v>CN</v>
      </c>
      <c r="T336" s="30">
        <v>10</v>
      </c>
      <c r="U336" s="32"/>
      <c r="V336" s="32"/>
    </row>
    <row r="337" spans="2:22">
      <c r="B337" s="56" t="s">
        <v>24</v>
      </c>
      <c r="C337" s="53" t="s">
        <v>379</v>
      </c>
      <c r="D337" s="93" t="s">
        <v>380</v>
      </c>
      <c r="E337" s="30">
        <v>929003554402</v>
      </c>
      <c r="F337" s="32">
        <v>871951446702600</v>
      </c>
      <c r="G337" s="32">
        <v>8719514467026</v>
      </c>
      <c r="H337" s="80" t="s">
        <v>451</v>
      </c>
      <c r="I337" s="34">
        <v>1700</v>
      </c>
      <c r="J337" s="34"/>
      <c r="K337" s="34">
        <v>1700</v>
      </c>
      <c r="L337" s="34">
        <v>2040</v>
      </c>
      <c r="M337" s="29">
        <v>0</v>
      </c>
      <c r="N337" s="36"/>
      <c r="O337" s="52"/>
      <c r="P337" s="68" t="s">
        <v>8036</v>
      </c>
      <c r="Q337" s="55">
        <v>8539520002</v>
      </c>
      <c r="R337" s="30">
        <v>2</v>
      </c>
      <c r="S337" s="30" t="str">
        <f>VLOOKUP(E337,'[1]Прайс на продукцію'!$J:$AA,17,0)</f>
        <v>CN</v>
      </c>
      <c r="T337" s="30">
        <v>20</v>
      </c>
      <c r="U337" s="32"/>
      <c r="V337" s="67"/>
    </row>
    <row r="338" spans="2:22">
      <c r="B338" s="56" t="s">
        <v>24</v>
      </c>
      <c r="C338" s="53" t="s">
        <v>379</v>
      </c>
      <c r="D338" s="93" t="s">
        <v>380</v>
      </c>
      <c r="E338" s="30">
        <v>929003153902</v>
      </c>
      <c r="F338" s="32">
        <v>871951441905600</v>
      </c>
      <c r="G338" s="32">
        <v>8719514419056</v>
      </c>
      <c r="H338" s="80" t="s">
        <v>5903</v>
      </c>
      <c r="I338" s="34">
        <v>1800</v>
      </c>
      <c r="J338" s="34"/>
      <c r="K338" s="34">
        <v>1800</v>
      </c>
      <c r="L338" s="34">
        <v>2160</v>
      </c>
      <c r="M338" s="29">
        <v>0</v>
      </c>
      <c r="N338" s="36"/>
      <c r="O338" s="52"/>
      <c r="P338" s="68" t="s">
        <v>8045</v>
      </c>
      <c r="Q338" s="55">
        <v>8539520000</v>
      </c>
      <c r="R338" s="30">
        <v>2</v>
      </c>
      <c r="S338" s="30" t="str">
        <f>VLOOKUP(E338,'[1]Прайс на продукцію'!$J:$AA,17,0)</f>
        <v>CN</v>
      </c>
      <c r="T338" s="30">
        <v>10</v>
      </c>
      <c r="U338" s="32"/>
      <c r="V338" s="67"/>
    </row>
    <row r="339" spans="2:22">
      <c r="B339" s="56" t="s">
        <v>24</v>
      </c>
      <c r="C339" s="53" t="s">
        <v>379</v>
      </c>
      <c r="D339" s="93" t="s">
        <v>380</v>
      </c>
      <c r="E339" s="30">
        <v>929001393332</v>
      </c>
      <c r="F339" s="32">
        <v>871951446644900</v>
      </c>
      <c r="G339" s="32">
        <v>8719514466449</v>
      </c>
      <c r="H339" s="80" t="s">
        <v>7004</v>
      </c>
      <c r="I339" s="34">
        <v>1100</v>
      </c>
      <c r="J339" s="34"/>
      <c r="K339" s="34">
        <v>1100</v>
      </c>
      <c r="L339" s="34">
        <v>1320</v>
      </c>
      <c r="M339" s="29">
        <v>0</v>
      </c>
      <c r="N339" s="36"/>
      <c r="O339" s="52"/>
      <c r="P339" s="68" t="s">
        <v>8044</v>
      </c>
      <c r="Q339" s="55">
        <v>8539520000</v>
      </c>
      <c r="R339" s="30">
        <v>2</v>
      </c>
      <c r="S339" s="30" t="str">
        <f>VLOOKUP(E339,'[1]Прайс на продукцію'!$J:$AA,17,0)</f>
        <v>CN</v>
      </c>
      <c r="T339" s="30">
        <v>20</v>
      </c>
      <c r="U339" s="32"/>
      <c r="V339" s="67"/>
    </row>
    <row r="340" spans="2:22">
      <c r="B340" s="70" t="s">
        <v>24</v>
      </c>
      <c r="C340" s="66" t="s">
        <v>379</v>
      </c>
      <c r="D340" s="93" t="s">
        <v>380</v>
      </c>
      <c r="E340" s="30">
        <v>929002997002</v>
      </c>
      <c r="F340" s="31">
        <v>871951431668300</v>
      </c>
      <c r="G340" s="32">
        <v>8719514316683</v>
      </c>
      <c r="H340" s="80" t="s">
        <v>452</v>
      </c>
      <c r="I340" s="34">
        <v>1049</v>
      </c>
      <c r="J340" s="35">
        <v>1258.8</v>
      </c>
      <c r="K340" s="34">
        <v>1049.17</v>
      </c>
      <c r="L340" s="34">
        <v>1259</v>
      </c>
      <c r="M340" s="29">
        <v>1.6205910390865164E-4</v>
      </c>
      <c r="N340" s="68"/>
      <c r="O340" s="29" t="s">
        <v>35</v>
      </c>
      <c r="P340" s="55" t="s">
        <v>36</v>
      </c>
      <c r="Q340" s="55">
        <v>8539520000</v>
      </c>
      <c r="R340" s="30">
        <v>5</v>
      </c>
      <c r="S340" s="30" t="str">
        <f>VLOOKUP(E340,'[1]Прайс на продукцію'!$J:$AA,17,0)</f>
        <v>CN</v>
      </c>
      <c r="T340" s="30">
        <v>10</v>
      </c>
      <c r="U340" s="32"/>
      <c r="V340" s="32"/>
    </row>
    <row r="341" spans="2:22">
      <c r="B341" s="70" t="s">
        <v>24</v>
      </c>
      <c r="C341" s="66" t="s">
        <v>379</v>
      </c>
      <c r="D341" s="93" t="s">
        <v>380</v>
      </c>
      <c r="E341" s="30">
        <v>929002997102</v>
      </c>
      <c r="F341" s="31">
        <v>871951431670600</v>
      </c>
      <c r="G341" s="32">
        <v>8719514316706</v>
      </c>
      <c r="H341" s="80" t="s">
        <v>453</v>
      </c>
      <c r="I341" s="34">
        <v>1049</v>
      </c>
      <c r="J341" s="35">
        <v>1258.8</v>
      </c>
      <c r="K341" s="34">
        <v>1049.17</v>
      </c>
      <c r="L341" s="34">
        <v>1259</v>
      </c>
      <c r="M341" s="29">
        <v>1.6205910390865164E-4</v>
      </c>
      <c r="N341" s="68"/>
      <c r="O341" s="29" t="s">
        <v>35</v>
      </c>
      <c r="P341" s="55" t="s">
        <v>36</v>
      </c>
      <c r="Q341" s="55">
        <v>8539520000</v>
      </c>
      <c r="R341" s="30">
        <v>5</v>
      </c>
      <c r="S341" s="30" t="str">
        <f>VLOOKUP(E341,'[1]Прайс на продукцію'!$J:$AA,17,0)</f>
        <v>CN</v>
      </c>
      <c r="T341" s="30">
        <v>10</v>
      </c>
      <c r="U341" s="32"/>
      <c r="V341" s="32"/>
    </row>
    <row r="342" spans="2:22">
      <c r="B342" s="70" t="s">
        <v>24</v>
      </c>
      <c r="C342" s="66" t="s">
        <v>379</v>
      </c>
      <c r="D342" s="93" t="s">
        <v>380</v>
      </c>
      <c r="E342" s="30">
        <v>929002997202</v>
      </c>
      <c r="F342" s="31">
        <v>871951431672000</v>
      </c>
      <c r="G342" s="32">
        <v>8719514316720</v>
      </c>
      <c r="H342" s="80" t="s">
        <v>454</v>
      </c>
      <c r="I342" s="34">
        <v>1049</v>
      </c>
      <c r="J342" s="35">
        <v>1258.8</v>
      </c>
      <c r="K342" s="34">
        <v>1049.17</v>
      </c>
      <c r="L342" s="34">
        <v>1259</v>
      </c>
      <c r="M342" s="29">
        <v>1.6205910390865164E-4</v>
      </c>
      <c r="N342" s="68"/>
      <c r="O342" s="29" t="s">
        <v>35</v>
      </c>
      <c r="P342" s="55" t="s">
        <v>36</v>
      </c>
      <c r="Q342" s="55">
        <v>8539520000</v>
      </c>
      <c r="R342" s="30">
        <v>5</v>
      </c>
      <c r="S342" s="30" t="str">
        <f>VLOOKUP(E342,'[1]Прайс на продукцію'!$J:$AA,17,0)</f>
        <v>CN</v>
      </c>
      <c r="T342" s="30">
        <v>10</v>
      </c>
      <c r="U342" s="32"/>
      <c r="V342" s="32"/>
    </row>
    <row r="343" spans="2:22">
      <c r="B343" s="70" t="s">
        <v>24</v>
      </c>
      <c r="C343" s="66" t="s">
        <v>379</v>
      </c>
      <c r="D343" s="93" t="s">
        <v>380</v>
      </c>
      <c r="E343" s="30">
        <v>929002997302</v>
      </c>
      <c r="F343" s="31">
        <v>871951431674400</v>
      </c>
      <c r="G343" s="32">
        <v>8719514316744</v>
      </c>
      <c r="H343" s="80" t="s">
        <v>455</v>
      </c>
      <c r="I343" s="34">
        <v>1291</v>
      </c>
      <c r="J343" s="35">
        <v>1549.2</v>
      </c>
      <c r="K343" s="34">
        <v>1290.83</v>
      </c>
      <c r="L343" s="34">
        <v>1549</v>
      </c>
      <c r="M343" s="29">
        <v>-1.316808675445591E-4</v>
      </c>
      <c r="N343" s="68"/>
      <c r="O343" s="29" t="s">
        <v>35</v>
      </c>
      <c r="P343" s="55" t="s">
        <v>36</v>
      </c>
      <c r="Q343" s="55">
        <v>8539520000</v>
      </c>
      <c r="R343" s="30">
        <v>5</v>
      </c>
      <c r="S343" s="30" t="str">
        <f>VLOOKUP(E343,'[1]Прайс на продукцію'!$J:$AA,17,0)</f>
        <v>CN</v>
      </c>
      <c r="T343" s="30">
        <v>10</v>
      </c>
      <c r="U343" s="32"/>
      <c r="V343" s="32"/>
    </row>
    <row r="344" spans="2:22">
      <c r="B344" s="70" t="s">
        <v>24</v>
      </c>
      <c r="C344" s="66" t="s">
        <v>379</v>
      </c>
      <c r="D344" s="93" t="s">
        <v>380</v>
      </c>
      <c r="E344" s="30">
        <v>929002997402</v>
      </c>
      <c r="F344" s="31">
        <v>871951431676800</v>
      </c>
      <c r="G344" s="32">
        <v>8719514316768</v>
      </c>
      <c r="H344" s="80" t="s">
        <v>456</v>
      </c>
      <c r="I344" s="34">
        <v>1291</v>
      </c>
      <c r="J344" s="35">
        <v>1549.2</v>
      </c>
      <c r="K344" s="34">
        <v>1290.83</v>
      </c>
      <c r="L344" s="34">
        <v>1549</v>
      </c>
      <c r="M344" s="29">
        <v>-1.316808675445591E-4</v>
      </c>
      <c r="N344" s="68"/>
      <c r="O344" s="29" t="s">
        <v>35</v>
      </c>
      <c r="P344" s="55" t="s">
        <v>36</v>
      </c>
      <c r="Q344" s="55">
        <v>8539520000</v>
      </c>
      <c r="R344" s="30">
        <v>5</v>
      </c>
      <c r="S344" s="30" t="str">
        <f>VLOOKUP(E344,'[1]Прайс на продукцію'!$J:$AA,17,0)</f>
        <v>CN</v>
      </c>
      <c r="T344" s="30">
        <v>10</v>
      </c>
      <c r="U344" s="32"/>
      <c r="V344" s="32"/>
    </row>
    <row r="345" spans="2:22">
      <c r="B345" s="70" t="s">
        <v>24</v>
      </c>
      <c r="C345" s="66" t="s">
        <v>379</v>
      </c>
      <c r="D345" s="93" t="s">
        <v>380</v>
      </c>
      <c r="E345" s="30">
        <v>929002997502</v>
      </c>
      <c r="F345" s="31">
        <v>871951431678200</v>
      </c>
      <c r="G345" s="32">
        <v>8719514316782</v>
      </c>
      <c r="H345" s="80" t="s">
        <v>457</v>
      </c>
      <c r="I345" s="34">
        <v>1291</v>
      </c>
      <c r="J345" s="35">
        <v>1549.2</v>
      </c>
      <c r="K345" s="34">
        <v>1290.83</v>
      </c>
      <c r="L345" s="34">
        <v>1549</v>
      </c>
      <c r="M345" s="29">
        <v>-1.316808675445591E-4</v>
      </c>
      <c r="N345" s="68"/>
      <c r="O345" s="29" t="s">
        <v>35</v>
      </c>
      <c r="P345" s="55" t="s">
        <v>36</v>
      </c>
      <c r="Q345" s="55">
        <v>8539520000</v>
      </c>
      <c r="R345" s="30">
        <v>5</v>
      </c>
      <c r="S345" s="30" t="str">
        <f>VLOOKUP(E345,'[1]Прайс на продукцію'!$J:$AA,17,0)</f>
        <v>CN</v>
      </c>
      <c r="T345" s="30">
        <v>10</v>
      </c>
      <c r="U345" s="32"/>
      <c r="V345" s="32"/>
    </row>
    <row r="346" spans="2:22">
      <c r="B346" s="70" t="s">
        <v>24</v>
      </c>
      <c r="C346" s="66" t="s">
        <v>379</v>
      </c>
      <c r="D346" s="93" t="s">
        <v>380</v>
      </c>
      <c r="E346" s="30">
        <v>929002409408</v>
      </c>
      <c r="F346" s="31">
        <v>871869978157600</v>
      </c>
      <c r="G346" s="32">
        <v>8718699781576</v>
      </c>
      <c r="H346" s="80" t="s">
        <v>458</v>
      </c>
      <c r="I346" s="34">
        <v>933</v>
      </c>
      <c r="J346" s="35">
        <v>1119.5999999999999</v>
      </c>
      <c r="K346" s="34">
        <v>933.33</v>
      </c>
      <c r="L346" s="34">
        <v>1120</v>
      </c>
      <c r="M346" s="29">
        <v>3.5369774919624675E-4</v>
      </c>
      <c r="N346" s="68"/>
      <c r="O346" s="29" t="s">
        <v>35</v>
      </c>
      <c r="P346" s="55" t="s">
        <v>142</v>
      </c>
      <c r="Q346" s="55">
        <v>8539520000</v>
      </c>
      <c r="R346" s="30">
        <v>2</v>
      </c>
      <c r="S346" s="30" t="str">
        <f>VLOOKUP(E346,'[1]Прайс на продукцію'!$J:$AA,17,0)</f>
        <v>CN</v>
      </c>
      <c r="T346" s="30">
        <v>6</v>
      </c>
      <c r="U346" s="32"/>
      <c r="V346" s="32"/>
    </row>
    <row r="347" spans="2:22">
      <c r="B347" s="70" t="s">
        <v>24</v>
      </c>
      <c r="C347" s="66" t="s">
        <v>379</v>
      </c>
      <c r="D347" s="93" t="s">
        <v>380</v>
      </c>
      <c r="E347" s="30">
        <v>929002409608</v>
      </c>
      <c r="F347" s="31">
        <v>871869978091300</v>
      </c>
      <c r="G347" s="32">
        <v>8718699780913</v>
      </c>
      <c r="H347" s="80" t="s">
        <v>459</v>
      </c>
      <c r="I347" s="34">
        <v>933</v>
      </c>
      <c r="J347" s="35">
        <v>1119.5999999999999</v>
      </c>
      <c r="K347" s="34">
        <v>933.33</v>
      </c>
      <c r="L347" s="34">
        <v>1120</v>
      </c>
      <c r="M347" s="29">
        <v>3.5369774919624675E-4</v>
      </c>
      <c r="N347" s="68"/>
      <c r="O347" s="29" t="s">
        <v>35</v>
      </c>
      <c r="P347" s="55" t="s">
        <v>142</v>
      </c>
      <c r="Q347" s="55">
        <v>8539520000</v>
      </c>
      <c r="R347" s="30">
        <v>2</v>
      </c>
      <c r="S347" s="30" t="str">
        <f>VLOOKUP(E347,'[1]Прайс на продукцію'!$J:$AA,17,0)</f>
        <v>CN</v>
      </c>
      <c r="T347" s="30">
        <v>6</v>
      </c>
      <c r="U347" s="32"/>
      <c r="V347" s="32"/>
    </row>
    <row r="348" spans="2:22">
      <c r="B348" s="70" t="s">
        <v>24</v>
      </c>
      <c r="C348" s="66" t="s">
        <v>379</v>
      </c>
      <c r="D348" s="93" t="s">
        <v>380</v>
      </c>
      <c r="E348" s="30">
        <v>929002409708</v>
      </c>
      <c r="F348" s="31">
        <v>871869978159000</v>
      </c>
      <c r="G348" s="32">
        <v>8718699781590</v>
      </c>
      <c r="H348" s="80" t="s">
        <v>460</v>
      </c>
      <c r="I348" s="34">
        <v>1010</v>
      </c>
      <c r="J348" s="35">
        <v>1212</v>
      </c>
      <c r="K348" s="34">
        <v>1010</v>
      </c>
      <c r="L348" s="34">
        <v>1212</v>
      </c>
      <c r="M348" s="29">
        <v>0</v>
      </c>
      <c r="N348" s="68"/>
      <c r="O348" s="29" t="s">
        <v>35</v>
      </c>
      <c r="P348" s="55" t="s">
        <v>142</v>
      </c>
      <c r="Q348" s="55">
        <v>8539520000</v>
      </c>
      <c r="R348" s="30">
        <v>2</v>
      </c>
      <c r="S348" s="30" t="str">
        <f>VLOOKUP(E348,'[1]Прайс на продукцію'!$J:$AA,17,0)</f>
        <v>CN</v>
      </c>
      <c r="T348" s="30">
        <v>6</v>
      </c>
      <c r="U348" s="32"/>
      <c r="V348" s="32"/>
    </row>
    <row r="349" spans="2:22">
      <c r="B349" s="70" t="s">
        <v>24</v>
      </c>
      <c r="C349" s="66" t="s">
        <v>379</v>
      </c>
      <c r="D349" s="93" t="s">
        <v>380</v>
      </c>
      <c r="E349" s="30">
        <v>929002409908</v>
      </c>
      <c r="F349" s="31">
        <v>871869978093700</v>
      </c>
      <c r="G349" s="32">
        <v>8718699780937</v>
      </c>
      <c r="H349" s="80" t="s">
        <v>461</v>
      </c>
      <c r="I349" s="34">
        <v>1010</v>
      </c>
      <c r="J349" s="35">
        <v>1212</v>
      </c>
      <c r="K349" s="34">
        <v>1010</v>
      </c>
      <c r="L349" s="34">
        <v>1212</v>
      </c>
      <c r="M349" s="29">
        <v>0</v>
      </c>
      <c r="N349" s="68"/>
      <c r="O349" s="29" t="s">
        <v>35</v>
      </c>
      <c r="P349" s="55" t="s">
        <v>142</v>
      </c>
      <c r="Q349" s="55">
        <v>8539520000</v>
      </c>
      <c r="R349" s="30">
        <v>2</v>
      </c>
      <c r="S349" s="30" t="str">
        <f>VLOOKUP(E349,'[1]Прайс на продукцію'!$J:$AA,17,0)</f>
        <v>CN</v>
      </c>
      <c r="T349" s="30">
        <v>6</v>
      </c>
      <c r="U349" s="32"/>
      <c r="V349" s="32"/>
    </row>
    <row r="350" spans="2:22">
      <c r="B350" s="70" t="s">
        <v>24</v>
      </c>
      <c r="C350" s="66" t="s">
        <v>379</v>
      </c>
      <c r="D350" s="93" t="s">
        <v>380</v>
      </c>
      <c r="E350" s="30">
        <v>929002349702</v>
      </c>
      <c r="F350" s="31">
        <v>871869975025100</v>
      </c>
      <c r="G350" s="32">
        <v>8718699750251</v>
      </c>
      <c r="H350" s="80" t="s">
        <v>462</v>
      </c>
      <c r="I350" s="34">
        <v>838</v>
      </c>
      <c r="J350" s="35">
        <v>1005.6</v>
      </c>
      <c r="K350" s="34">
        <v>838.33</v>
      </c>
      <c r="L350" s="34">
        <v>1006</v>
      </c>
      <c r="M350" s="29">
        <v>3.9379474940348658E-4</v>
      </c>
      <c r="N350" s="68"/>
      <c r="O350" s="29" t="s">
        <v>35</v>
      </c>
      <c r="P350" s="55" t="s">
        <v>61</v>
      </c>
      <c r="Q350" s="55">
        <v>8539520000</v>
      </c>
      <c r="R350" s="30">
        <v>5</v>
      </c>
      <c r="S350" s="30" t="str">
        <f>VLOOKUP(E350,'[1]Прайс на продукцію'!$J:$AA,17,0)</f>
        <v>CN</v>
      </c>
      <c r="T350" s="30">
        <v>6</v>
      </c>
      <c r="U350" s="32"/>
      <c r="V350" s="32"/>
    </row>
    <row r="351" spans="2:22">
      <c r="B351" s="70" t="s">
        <v>24</v>
      </c>
      <c r="C351" s="66" t="s">
        <v>379</v>
      </c>
      <c r="D351" s="93" t="s">
        <v>380</v>
      </c>
      <c r="E351" s="30">
        <v>929002349802</v>
      </c>
      <c r="F351" s="31">
        <v>871869975027500</v>
      </c>
      <c r="G351" s="32">
        <v>8718699750275</v>
      </c>
      <c r="H351" s="80" t="s">
        <v>463</v>
      </c>
      <c r="I351" s="34">
        <v>838</v>
      </c>
      <c r="J351" s="35">
        <v>1005.6</v>
      </c>
      <c r="K351" s="34">
        <v>838.33</v>
      </c>
      <c r="L351" s="34">
        <v>1006</v>
      </c>
      <c r="M351" s="29">
        <v>3.9379474940348658E-4</v>
      </c>
      <c r="N351" s="68"/>
      <c r="O351" s="29" t="s">
        <v>35</v>
      </c>
      <c r="P351" s="55" t="s">
        <v>61</v>
      </c>
      <c r="Q351" s="55">
        <v>8539520000</v>
      </c>
      <c r="R351" s="30">
        <v>5</v>
      </c>
      <c r="S351" s="30" t="str">
        <f>VLOOKUP(E351,'[1]Прайс на продукцію'!$J:$AA,17,0)</f>
        <v>CN</v>
      </c>
      <c r="T351" s="30">
        <v>6</v>
      </c>
      <c r="U351" s="32"/>
      <c r="V351" s="32"/>
    </row>
    <row r="352" spans="2:22">
      <c r="B352" s="70" t="s">
        <v>24</v>
      </c>
      <c r="C352" s="66" t="s">
        <v>379</v>
      </c>
      <c r="D352" s="93" t="s">
        <v>380</v>
      </c>
      <c r="E352" s="30">
        <v>929002349902</v>
      </c>
      <c r="F352" s="31">
        <v>871869975029900</v>
      </c>
      <c r="G352" s="32">
        <v>8718699750299</v>
      </c>
      <c r="H352" s="80" t="s">
        <v>464</v>
      </c>
      <c r="I352" s="34">
        <v>1048</v>
      </c>
      <c r="J352" s="35">
        <v>1257.5999999999999</v>
      </c>
      <c r="K352" s="34">
        <v>1047.5</v>
      </c>
      <c r="L352" s="34">
        <v>1257</v>
      </c>
      <c r="M352" s="29">
        <v>-4.7709923664118747E-4</v>
      </c>
      <c r="N352" s="68"/>
      <c r="O352" s="29" t="s">
        <v>35</v>
      </c>
      <c r="P352" s="55" t="s">
        <v>61</v>
      </c>
      <c r="Q352" s="55">
        <v>8539520000</v>
      </c>
      <c r="R352" s="30">
        <v>5</v>
      </c>
      <c r="S352" s="30" t="str">
        <f>VLOOKUP(E352,'[1]Прайс на продукцію'!$J:$AA,17,0)</f>
        <v>CN</v>
      </c>
      <c r="T352" s="30">
        <v>6</v>
      </c>
      <c r="U352" s="32"/>
      <c r="V352" s="32"/>
    </row>
    <row r="353" spans="2:22">
      <c r="B353" s="70" t="s">
        <v>24</v>
      </c>
      <c r="C353" s="66" t="s">
        <v>379</v>
      </c>
      <c r="D353" s="93" t="s">
        <v>380</v>
      </c>
      <c r="E353" s="30">
        <v>929002350002</v>
      </c>
      <c r="F353" s="31">
        <v>871869975031200</v>
      </c>
      <c r="G353" s="32">
        <v>8718699750312</v>
      </c>
      <c r="H353" s="80" t="s">
        <v>465</v>
      </c>
      <c r="I353" s="34">
        <v>1048</v>
      </c>
      <c r="J353" s="35">
        <v>1257.5999999999999</v>
      </c>
      <c r="K353" s="34">
        <v>1047.5</v>
      </c>
      <c r="L353" s="34">
        <v>1257</v>
      </c>
      <c r="M353" s="29">
        <v>-4.7709923664118747E-4</v>
      </c>
      <c r="N353" s="68"/>
      <c r="O353" s="29" t="s">
        <v>35</v>
      </c>
      <c r="P353" s="55" t="s">
        <v>61</v>
      </c>
      <c r="Q353" s="55">
        <v>8539520000</v>
      </c>
      <c r="R353" s="30">
        <v>5</v>
      </c>
      <c r="S353" s="30" t="str">
        <f>VLOOKUP(E353,'[1]Прайс на продукцію'!$J:$AA,17,0)</f>
        <v>CN</v>
      </c>
      <c r="T353" s="30">
        <v>6</v>
      </c>
      <c r="U353" s="32"/>
      <c r="V353" s="32"/>
    </row>
    <row r="354" spans="2:22">
      <c r="B354" s="70" t="s">
        <v>24</v>
      </c>
      <c r="C354" s="66" t="s">
        <v>379</v>
      </c>
      <c r="D354" s="93" t="s">
        <v>380</v>
      </c>
      <c r="E354" s="30">
        <v>929002350102</v>
      </c>
      <c r="F354" s="31">
        <v>871869975033600</v>
      </c>
      <c r="G354" s="32">
        <v>8718699750336</v>
      </c>
      <c r="H354" s="80" t="s">
        <v>466</v>
      </c>
      <c r="I354" s="34">
        <v>1485</v>
      </c>
      <c r="J354" s="35">
        <v>1782</v>
      </c>
      <c r="K354" s="34">
        <v>1485</v>
      </c>
      <c r="L354" s="34">
        <v>1782</v>
      </c>
      <c r="M354" s="29">
        <v>0</v>
      </c>
      <c r="N354" s="68"/>
      <c r="O354" s="29" t="s">
        <v>35</v>
      </c>
      <c r="P354" s="55" t="s">
        <v>61</v>
      </c>
      <c r="Q354" s="55">
        <v>8539520000</v>
      </c>
      <c r="R354" s="30">
        <v>5</v>
      </c>
      <c r="S354" s="30" t="str">
        <f>VLOOKUP(E354,'[1]Прайс на продукцію'!$J:$AA,17,0)</f>
        <v>CN</v>
      </c>
      <c r="T354" s="30">
        <v>6</v>
      </c>
      <c r="U354" s="32"/>
      <c r="V354" s="32"/>
    </row>
    <row r="355" spans="2:22">
      <c r="B355" s="70" t="s">
        <v>24</v>
      </c>
      <c r="C355" s="66" t="s">
        <v>379</v>
      </c>
      <c r="D355" s="93" t="s">
        <v>380</v>
      </c>
      <c r="E355" s="30">
        <v>929002350202</v>
      </c>
      <c r="F355" s="31">
        <v>871869975035000</v>
      </c>
      <c r="G355" s="32">
        <v>8718699750350</v>
      </c>
      <c r="H355" s="80" t="s">
        <v>467</v>
      </c>
      <c r="I355" s="34">
        <v>1485</v>
      </c>
      <c r="J355" s="35">
        <v>1782</v>
      </c>
      <c r="K355" s="34">
        <v>1485</v>
      </c>
      <c r="L355" s="34">
        <v>1782</v>
      </c>
      <c r="M355" s="29">
        <v>0</v>
      </c>
      <c r="N355" s="68"/>
      <c r="O355" s="29" t="s">
        <v>35</v>
      </c>
      <c r="P355" s="55" t="s">
        <v>61</v>
      </c>
      <c r="Q355" s="55">
        <v>8539520000</v>
      </c>
      <c r="R355" s="30">
        <v>5</v>
      </c>
      <c r="S355" s="30" t="str">
        <f>VLOOKUP(E355,'[1]Прайс на продукцію'!$J:$AA,17,0)</f>
        <v>CN</v>
      </c>
      <c r="T355" s="30">
        <v>6</v>
      </c>
      <c r="U355" s="32"/>
      <c r="V355" s="32"/>
    </row>
    <row r="356" spans="2:22">
      <c r="B356" s="70" t="s">
        <v>24</v>
      </c>
      <c r="C356" s="66" t="s">
        <v>379</v>
      </c>
      <c r="D356" s="93" t="s">
        <v>380</v>
      </c>
      <c r="E356" s="83">
        <v>929002481202</v>
      </c>
      <c r="F356" s="71">
        <v>871951429927600</v>
      </c>
      <c r="G356" s="32">
        <v>8719514299276</v>
      </c>
      <c r="H356" s="84" t="s">
        <v>468</v>
      </c>
      <c r="I356" s="34">
        <v>1779</v>
      </c>
      <c r="J356" s="35">
        <v>2134.8000000000002</v>
      </c>
      <c r="K356" s="34">
        <v>1779.17</v>
      </c>
      <c r="L356" s="34">
        <v>2135</v>
      </c>
      <c r="M356" s="29">
        <v>9.5559302979220107E-5</v>
      </c>
      <c r="N356" s="68" t="s">
        <v>469</v>
      </c>
      <c r="O356" s="29" t="s">
        <v>35</v>
      </c>
      <c r="P356" s="55" t="s">
        <v>61</v>
      </c>
      <c r="Q356" s="55">
        <v>8539520000</v>
      </c>
      <c r="R356" s="30">
        <v>5</v>
      </c>
      <c r="S356" s="30" t="str">
        <f>VLOOKUP(E356,'[1]Прайс на продукцію'!$J:$AA,17,0)</f>
        <v>CN</v>
      </c>
      <c r="T356" s="30">
        <v>6</v>
      </c>
      <c r="U356" s="32"/>
      <c r="V356" s="32"/>
    </row>
    <row r="357" spans="2:22">
      <c r="B357" s="70" t="s">
        <v>24</v>
      </c>
      <c r="C357" s="66" t="s">
        <v>379</v>
      </c>
      <c r="D357" s="93" t="s">
        <v>380</v>
      </c>
      <c r="E357" s="83">
        <v>929002481302</v>
      </c>
      <c r="F357" s="71">
        <v>871951429929000</v>
      </c>
      <c r="G357" s="32">
        <v>8719514299290</v>
      </c>
      <c r="H357" s="84" t="s">
        <v>470</v>
      </c>
      <c r="I357" s="34">
        <v>1779</v>
      </c>
      <c r="J357" s="35">
        <v>2134.8000000000002</v>
      </c>
      <c r="K357" s="34">
        <v>1779.17</v>
      </c>
      <c r="L357" s="34">
        <v>2135</v>
      </c>
      <c r="M357" s="29">
        <v>9.5559302979220107E-5</v>
      </c>
      <c r="N357" s="68" t="s">
        <v>471</v>
      </c>
      <c r="O357" s="29" t="s">
        <v>35</v>
      </c>
      <c r="P357" s="55" t="s">
        <v>61</v>
      </c>
      <c r="Q357" s="55">
        <v>8539520000</v>
      </c>
      <c r="R357" s="30">
        <v>5</v>
      </c>
      <c r="S357" s="30" t="str">
        <f>VLOOKUP(E357,'[1]Прайс на продукцію'!$J:$AA,17,0)</f>
        <v>CN</v>
      </c>
      <c r="T357" s="30">
        <v>6</v>
      </c>
      <c r="U357" s="32"/>
      <c r="V357" s="32"/>
    </row>
    <row r="358" spans="2:22">
      <c r="B358" s="70" t="s">
        <v>24</v>
      </c>
      <c r="C358" s="66" t="s">
        <v>379</v>
      </c>
      <c r="D358" s="93" t="s">
        <v>380</v>
      </c>
      <c r="E358" s="83">
        <v>929002481402</v>
      </c>
      <c r="F358" s="71">
        <v>871951429931300</v>
      </c>
      <c r="G358" s="32">
        <v>8719514299313</v>
      </c>
      <c r="H358" s="84" t="s">
        <v>472</v>
      </c>
      <c r="I358" s="34">
        <v>1779</v>
      </c>
      <c r="J358" s="35">
        <v>2134.8000000000002</v>
      </c>
      <c r="K358" s="34">
        <v>1779.17</v>
      </c>
      <c r="L358" s="34">
        <v>2135</v>
      </c>
      <c r="M358" s="29">
        <v>9.5559302979220107E-5</v>
      </c>
      <c r="N358" s="68" t="s">
        <v>469</v>
      </c>
      <c r="O358" s="29" t="s">
        <v>35</v>
      </c>
      <c r="P358" s="55" t="s">
        <v>61</v>
      </c>
      <c r="Q358" s="55">
        <v>8539520000</v>
      </c>
      <c r="R358" s="30">
        <v>5</v>
      </c>
      <c r="S358" s="30" t="str">
        <f>VLOOKUP(E358,'[1]Прайс на продукцію'!$J:$AA,17,0)</f>
        <v>CN</v>
      </c>
      <c r="T358" s="30">
        <v>6</v>
      </c>
      <c r="U358" s="32"/>
      <c r="V358" s="32"/>
    </row>
    <row r="359" spans="2:22">
      <c r="B359" s="70" t="s">
        <v>24</v>
      </c>
      <c r="C359" s="66" t="s">
        <v>379</v>
      </c>
      <c r="D359" s="93" t="s">
        <v>380</v>
      </c>
      <c r="E359" s="83">
        <v>929002481502</v>
      </c>
      <c r="F359" s="71">
        <v>871951429933700</v>
      </c>
      <c r="G359" s="32">
        <v>8719514299337</v>
      </c>
      <c r="H359" s="84" t="s">
        <v>473</v>
      </c>
      <c r="I359" s="34">
        <v>1779</v>
      </c>
      <c r="J359" s="35">
        <v>2134.8000000000002</v>
      </c>
      <c r="K359" s="34">
        <v>1779.17</v>
      </c>
      <c r="L359" s="34">
        <v>2135</v>
      </c>
      <c r="M359" s="29">
        <v>9.5559302979220107E-5</v>
      </c>
      <c r="N359" s="68" t="s">
        <v>471</v>
      </c>
      <c r="O359" s="29" t="s">
        <v>35</v>
      </c>
      <c r="P359" s="55" t="s">
        <v>61</v>
      </c>
      <c r="Q359" s="55">
        <v>8539520000</v>
      </c>
      <c r="R359" s="30">
        <v>5</v>
      </c>
      <c r="S359" s="30" t="str">
        <f>VLOOKUP(E359,'[1]Прайс на продукцію'!$J:$AA,17,0)</f>
        <v>CN</v>
      </c>
      <c r="T359" s="30">
        <v>6</v>
      </c>
      <c r="U359" s="32"/>
      <c r="V359" s="32"/>
    </row>
    <row r="360" spans="2:22">
      <c r="B360" s="70" t="s">
        <v>24</v>
      </c>
      <c r="C360" s="66" t="s">
        <v>379</v>
      </c>
      <c r="D360" s="93" t="s">
        <v>380</v>
      </c>
      <c r="E360" s="30">
        <v>929002281608</v>
      </c>
      <c r="F360" s="31">
        <v>871869973286800</v>
      </c>
      <c r="G360" s="32">
        <v>8718699732868</v>
      </c>
      <c r="H360" s="80" t="s">
        <v>476</v>
      </c>
      <c r="I360" s="34">
        <v>5558</v>
      </c>
      <c r="J360" s="35">
        <v>6669.6</v>
      </c>
      <c r="K360" s="34">
        <v>5940</v>
      </c>
      <c r="L360" s="34">
        <v>7128</v>
      </c>
      <c r="M360" s="29">
        <v>6.8729758906081351E-2</v>
      </c>
      <c r="N360" s="68" t="s">
        <v>477</v>
      </c>
      <c r="O360" s="29" t="s">
        <v>35</v>
      </c>
      <c r="P360" s="55" t="s">
        <v>317</v>
      </c>
      <c r="Q360" s="55">
        <v>8539520000</v>
      </c>
      <c r="R360" s="30">
        <v>5</v>
      </c>
      <c r="S360" s="30" t="str">
        <f>VLOOKUP(E360,'[1]Прайс на продукцію'!$J:$AA,17,0)</f>
        <v>CN</v>
      </c>
      <c r="T360" s="30">
        <v>4</v>
      </c>
      <c r="U360" s="32">
        <v>929001812438</v>
      </c>
      <c r="V360" s="32" t="s">
        <v>478</v>
      </c>
    </row>
    <row r="361" spans="2:22">
      <c r="B361" s="70" t="s">
        <v>24</v>
      </c>
      <c r="C361" s="66" t="s">
        <v>379</v>
      </c>
      <c r="D361" s="93" t="s">
        <v>380</v>
      </c>
      <c r="E361" s="30">
        <v>929002281708</v>
      </c>
      <c r="F361" s="31">
        <v>871869973272100</v>
      </c>
      <c r="G361" s="32">
        <v>8718699732721</v>
      </c>
      <c r="H361" s="80" t="s">
        <v>479</v>
      </c>
      <c r="I361" s="34">
        <v>5558</v>
      </c>
      <c r="J361" s="35">
        <v>6669.6</v>
      </c>
      <c r="K361" s="34">
        <v>5940</v>
      </c>
      <c r="L361" s="34">
        <v>7128</v>
      </c>
      <c r="M361" s="29">
        <v>6.8729758906081351E-2</v>
      </c>
      <c r="N361" s="68" t="s">
        <v>480</v>
      </c>
      <c r="O361" s="29" t="s">
        <v>35</v>
      </c>
      <c r="P361" s="55" t="s">
        <v>317</v>
      </c>
      <c r="Q361" s="55">
        <v>8539520000</v>
      </c>
      <c r="R361" s="30">
        <v>5</v>
      </c>
      <c r="S361" s="30" t="str">
        <f>VLOOKUP(E361,'[1]Прайс на продукцію'!$J:$AA,17,0)</f>
        <v>CN</v>
      </c>
      <c r="T361" s="30">
        <v>4</v>
      </c>
      <c r="U361" s="32">
        <v>929001812538</v>
      </c>
      <c r="V361" s="32" t="s">
        <v>481</v>
      </c>
    </row>
    <row r="362" spans="2:22">
      <c r="B362" s="70" t="s">
        <v>24</v>
      </c>
      <c r="C362" s="66" t="s">
        <v>379</v>
      </c>
      <c r="D362" s="93" t="s">
        <v>380</v>
      </c>
      <c r="E362" s="30">
        <v>929002281808</v>
      </c>
      <c r="F362" s="31">
        <v>871869973274500</v>
      </c>
      <c r="G362" s="32">
        <v>8718699732745</v>
      </c>
      <c r="H362" s="80" t="s">
        <v>482</v>
      </c>
      <c r="I362" s="34">
        <v>5558</v>
      </c>
      <c r="J362" s="35">
        <v>6669.6</v>
      </c>
      <c r="K362" s="34">
        <v>5940</v>
      </c>
      <c r="L362" s="34">
        <v>7128</v>
      </c>
      <c r="M362" s="29">
        <v>6.8729758906081351E-2</v>
      </c>
      <c r="N362" s="68" t="s">
        <v>483</v>
      </c>
      <c r="O362" s="29" t="s">
        <v>35</v>
      </c>
      <c r="P362" s="55" t="s">
        <v>317</v>
      </c>
      <c r="Q362" s="55">
        <v>8539520000</v>
      </c>
      <c r="R362" s="30">
        <v>5</v>
      </c>
      <c r="S362" s="30" t="str">
        <f>VLOOKUP(E362,'[1]Прайс на продукцію'!$J:$AA,17,0)</f>
        <v>CN</v>
      </c>
      <c r="T362" s="30">
        <v>4</v>
      </c>
      <c r="U362" s="32">
        <v>929001812638</v>
      </c>
      <c r="V362" s="32" t="s">
        <v>484</v>
      </c>
    </row>
    <row r="363" spans="2:22">
      <c r="B363" s="70" t="s">
        <v>24</v>
      </c>
      <c r="C363" s="66" t="s">
        <v>379</v>
      </c>
      <c r="D363" s="93" t="s">
        <v>380</v>
      </c>
      <c r="E363" s="30">
        <v>929002281908</v>
      </c>
      <c r="F363" s="31">
        <v>871869973276900</v>
      </c>
      <c r="G363" s="32">
        <v>8718699732769</v>
      </c>
      <c r="H363" s="80" t="s">
        <v>485</v>
      </c>
      <c r="I363" s="34">
        <v>5558</v>
      </c>
      <c r="J363" s="35">
        <v>6669.6</v>
      </c>
      <c r="K363" s="34">
        <v>5940</v>
      </c>
      <c r="L363" s="34">
        <v>7128</v>
      </c>
      <c r="M363" s="29">
        <v>6.8729758906081351E-2</v>
      </c>
      <c r="N363" s="68" t="s">
        <v>486</v>
      </c>
      <c r="O363" s="29" t="s">
        <v>35</v>
      </c>
      <c r="P363" s="55" t="s">
        <v>65</v>
      </c>
      <c r="Q363" s="55">
        <v>8539520000</v>
      </c>
      <c r="R363" s="30">
        <v>5</v>
      </c>
      <c r="S363" s="30" t="str">
        <f>VLOOKUP(E363,'[1]Прайс на продукцію'!$J:$AA,17,0)</f>
        <v>CN</v>
      </c>
      <c r="T363" s="30">
        <v>4</v>
      </c>
      <c r="U363" s="32">
        <v>929001812738</v>
      </c>
      <c r="V363" s="32" t="s">
        <v>487</v>
      </c>
    </row>
    <row r="364" spans="2:22">
      <c r="B364" s="70" t="s">
        <v>24</v>
      </c>
      <c r="C364" s="66" t="s">
        <v>379</v>
      </c>
      <c r="D364" s="93" t="s">
        <v>380</v>
      </c>
      <c r="E364" s="30">
        <v>929002282108</v>
      </c>
      <c r="F364" s="31">
        <v>871869976655900</v>
      </c>
      <c r="G364" s="32">
        <v>8718699766559</v>
      </c>
      <c r="H364" s="80" t="s">
        <v>488</v>
      </c>
      <c r="I364" s="34">
        <v>5971</v>
      </c>
      <c r="J364" s="35">
        <v>7165.2</v>
      </c>
      <c r="K364" s="34">
        <v>5970.83</v>
      </c>
      <c r="L364" s="34">
        <v>7165</v>
      </c>
      <c r="M364" s="29">
        <v>-2.8470942890601592E-5</v>
      </c>
      <c r="N364" s="68" t="s">
        <v>489</v>
      </c>
      <c r="O364" s="29" t="s">
        <v>35</v>
      </c>
      <c r="P364" s="55" t="s">
        <v>317</v>
      </c>
      <c r="Q364" s="55">
        <v>8539520000</v>
      </c>
      <c r="R364" s="30">
        <v>5</v>
      </c>
      <c r="S364" s="30" t="str">
        <f>VLOOKUP(E364,'[1]Прайс на продукцію'!$J:$AA,17,0)</f>
        <v>CN</v>
      </c>
      <c r="T364" s="30">
        <v>4</v>
      </c>
      <c r="U364" s="32"/>
      <c r="V364" s="32"/>
    </row>
    <row r="365" spans="2:22">
      <c r="B365" s="70" t="s">
        <v>24</v>
      </c>
      <c r="C365" s="66" t="s">
        <v>379</v>
      </c>
      <c r="D365" s="93" t="s">
        <v>380</v>
      </c>
      <c r="E365" s="30">
        <v>929002350902</v>
      </c>
      <c r="F365" s="31">
        <v>871869975371900</v>
      </c>
      <c r="G365" s="32">
        <v>8718699753719</v>
      </c>
      <c r="H365" s="80" t="s">
        <v>490</v>
      </c>
      <c r="I365" s="34">
        <v>6874</v>
      </c>
      <c r="J365" s="35">
        <v>8248.7999999999993</v>
      </c>
      <c r="K365" s="34">
        <v>6874.17</v>
      </c>
      <c r="L365" s="34">
        <v>8249</v>
      </c>
      <c r="M365" s="29">
        <v>2.4730869944811218E-5</v>
      </c>
      <c r="N365" s="68" t="s">
        <v>491</v>
      </c>
      <c r="O365" s="29" t="s">
        <v>35</v>
      </c>
      <c r="P365" s="55" t="s">
        <v>61</v>
      </c>
      <c r="Q365" s="55">
        <v>8539520000</v>
      </c>
      <c r="R365" s="30">
        <v>5</v>
      </c>
      <c r="S365" s="30" t="str">
        <f>VLOOKUP(E365,'[1]Прайс на продукцію'!$J:$AA,17,0)</f>
        <v>CN</v>
      </c>
      <c r="T365" s="30">
        <v>3</v>
      </c>
      <c r="U365" s="32"/>
      <c r="V365" s="32"/>
    </row>
    <row r="366" spans="2:22">
      <c r="B366" s="70" t="s">
        <v>24</v>
      </c>
      <c r="C366" s="66" t="s">
        <v>379</v>
      </c>
      <c r="D366" s="93" t="s">
        <v>380</v>
      </c>
      <c r="E366" s="30">
        <v>929002351002</v>
      </c>
      <c r="F366" s="31">
        <v>871869975373300</v>
      </c>
      <c r="G366" s="32">
        <v>8718699753733</v>
      </c>
      <c r="H366" s="80" t="s">
        <v>492</v>
      </c>
      <c r="I366" s="34">
        <v>6874</v>
      </c>
      <c r="J366" s="35">
        <v>8248.7999999999993</v>
      </c>
      <c r="K366" s="34">
        <v>6874.17</v>
      </c>
      <c r="L366" s="34">
        <v>8249</v>
      </c>
      <c r="M366" s="29">
        <v>2.4730869944811218E-5</v>
      </c>
      <c r="N366" s="68" t="s">
        <v>491</v>
      </c>
      <c r="O366" s="29" t="s">
        <v>35</v>
      </c>
      <c r="P366" s="55" t="s">
        <v>61</v>
      </c>
      <c r="Q366" s="55">
        <v>8539520000</v>
      </c>
      <c r="R366" s="30">
        <v>5</v>
      </c>
      <c r="S366" s="30" t="str">
        <f>VLOOKUP(E366,'[1]Прайс на продукцію'!$J:$AA,17,0)</f>
        <v>CN</v>
      </c>
      <c r="T366" s="30">
        <v>3</v>
      </c>
      <c r="U366" s="32"/>
      <c r="V366" s="32"/>
    </row>
    <row r="367" spans="2:22">
      <c r="B367" s="70" t="s">
        <v>24</v>
      </c>
      <c r="C367" s="66" t="s">
        <v>379</v>
      </c>
      <c r="D367" s="93" t="s">
        <v>380</v>
      </c>
      <c r="E367" s="30">
        <v>929002350702</v>
      </c>
      <c r="F367" s="31">
        <v>871869975367200</v>
      </c>
      <c r="G367" s="32">
        <v>8718699753672</v>
      </c>
      <c r="H367" s="80" t="s">
        <v>493</v>
      </c>
      <c r="I367" s="34">
        <v>5952</v>
      </c>
      <c r="J367" s="35">
        <v>7142.4</v>
      </c>
      <c r="K367" s="34">
        <v>5951.67</v>
      </c>
      <c r="L367" s="34">
        <v>7142</v>
      </c>
      <c r="M367" s="29">
        <v>-5.5443548387046349E-5</v>
      </c>
      <c r="N367" s="68" t="s">
        <v>494</v>
      </c>
      <c r="O367" s="29" t="s">
        <v>35</v>
      </c>
      <c r="P367" s="55" t="s">
        <v>61</v>
      </c>
      <c r="Q367" s="55">
        <v>8539520000</v>
      </c>
      <c r="R367" s="30">
        <v>5</v>
      </c>
      <c r="S367" s="30" t="str">
        <f>VLOOKUP(E367,'[1]Прайс на продукцію'!$J:$AA,17,0)</f>
        <v>CN</v>
      </c>
      <c r="T367" s="30">
        <v>3</v>
      </c>
      <c r="U367" s="32"/>
      <c r="V367" s="32"/>
    </row>
    <row r="368" spans="2:22">
      <c r="B368" s="70" t="s">
        <v>24</v>
      </c>
      <c r="C368" s="66" t="s">
        <v>379</v>
      </c>
      <c r="D368" s="93" t="s">
        <v>380</v>
      </c>
      <c r="E368" s="30">
        <v>929002350802</v>
      </c>
      <c r="F368" s="31">
        <v>871869975369600</v>
      </c>
      <c r="G368" s="32">
        <v>8718699753696</v>
      </c>
      <c r="H368" s="80" t="s">
        <v>495</v>
      </c>
      <c r="I368" s="34">
        <v>5952</v>
      </c>
      <c r="J368" s="35">
        <v>7142.4</v>
      </c>
      <c r="K368" s="34">
        <v>5951.67</v>
      </c>
      <c r="L368" s="34">
        <v>7142</v>
      </c>
      <c r="M368" s="29">
        <v>-5.5443548387046349E-5</v>
      </c>
      <c r="N368" s="68" t="s">
        <v>494</v>
      </c>
      <c r="O368" s="29" t="s">
        <v>35</v>
      </c>
      <c r="P368" s="55" t="s">
        <v>61</v>
      </c>
      <c r="Q368" s="55">
        <v>8539520000</v>
      </c>
      <c r="R368" s="30">
        <v>5</v>
      </c>
      <c r="S368" s="30" t="str">
        <f>VLOOKUP(E368,'[1]Прайс на продукцію'!$J:$AA,17,0)</f>
        <v>CN</v>
      </c>
      <c r="T368" s="30">
        <v>3</v>
      </c>
      <c r="U368" s="32"/>
      <c r="V368" s="32"/>
    </row>
    <row r="369" spans="2:22">
      <c r="B369" s="70" t="s">
        <v>24</v>
      </c>
      <c r="C369" s="66" t="s">
        <v>379</v>
      </c>
      <c r="D369" s="93" t="s">
        <v>380</v>
      </c>
      <c r="E369" s="30">
        <v>929002006102</v>
      </c>
      <c r="F369" s="31">
        <v>871869963814600</v>
      </c>
      <c r="G369" s="32">
        <v>8718699638146</v>
      </c>
      <c r="H369" s="80" t="s">
        <v>496</v>
      </c>
      <c r="I369" s="34">
        <v>2040</v>
      </c>
      <c r="J369" s="35">
        <v>2448</v>
      </c>
      <c r="K369" s="34">
        <v>2040</v>
      </c>
      <c r="L369" s="34">
        <v>2448</v>
      </c>
      <c r="M369" s="29">
        <v>0</v>
      </c>
      <c r="N369" s="68"/>
      <c r="O369" s="29" t="s">
        <v>35</v>
      </c>
      <c r="P369" s="55" t="s">
        <v>317</v>
      </c>
      <c r="Q369" s="55">
        <v>8539520000</v>
      </c>
      <c r="R369" s="30">
        <v>5</v>
      </c>
      <c r="S369" s="30" t="str">
        <f>VLOOKUP(E369,'[1]Прайс на продукцію'!$J:$AA,17,0)</f>
        <v>CN</v>
      </c>
      <c r="T369" s="30">
        <v>6</v>
      </c>
      <c r="U369" s="32"/>
      <c r="V369" s="32"/>
    </row>
    <row r="370" spans="2:22">
      <c r="B370" s="70" t="s">
        <v>24</v>
      </c>
      <c r="C370" s="66" t="s">
        <v>379</v>
      </c>
      <c r="D370" s="93" t="s">
        <v>380</v>
      </c>
      <c r="E370" s="30">
        <v>929002006202</v>
      </c>
      <c r="F370" s="31">
        <v>871869963816000</v>
      </c>
      <c r="G370" s="32">
        <v>8718699638160</v>
      </c>
      <c r="H370" s="80" t="s">
        <v>497</v>
      </c>
      <c r="I370" s="34">
        <v>2040</v>
      </c>
      <c r="J370" s="35">
        <v>2448</v>
      </c>
      <c r="K370" s="34">
        <v>2040</v>
      </c>
      <c r="L370" s="34">
        <v>2448</v>
      </c>
      <c r="M370" s="29">
        <v>0</v>
      </c>
      <c r="N370" s="68"/>
      <c r="O370" s="29" t="s">
        <v>35</v>
      </c>
      <c r="P370" s="55" t="s">
        <v>65</v>
      </c>
      <c r="Q370" s="55">
        <v>8539520000</v>
      </c>
      <c r="R370" s="30">
        <v>5</v>
      </c>
      <c r="S370" s="30" t="str">
        <f>VLOOKUP(E370,'[1]Прайс на продукцію'!$J:$AA,17,0)</f>
        <v>CN</v>
      </c>
      <c r="T370" s="30">
        <v>6</v>
      </c>
      <c r="U370" s="32"/>
      <c r="V370" s="32"/>
    </row>
    <row r="371" spans="2:22">
      <c r="B371" s="70" t="s">
        <v>24</v>
      </c>
      <c r="C371" s="66" t="s">
        <v>379</v>
      </c>
      <c r="D371" s="93" t="s">
        <v>380</v>
      </c>
      <c r="E371" s="30">
        <v>929002006302</v>
      </c>
      <c r="F371" s="31">
        <v>871869963818400</v>
      </c>
      <c r="G371" s="32">
        <v>8718699638184</v>
      </c>
      <c r="H371" s="80" t="s">
        <v>498</v>
      </c>
      <c r="I371" s="34">
        <v>2280</v>
      </c>
      <c r="J371" s="35">
        <v>2736</v>
      </c>
      <c r="K371" s="34">
        <v>2280</v>
      </c>
      <c r="L371" s="34">
        <v>2736</v>
      </c>
      <c r="M371" s="29">
        <v>0</v>
      </c>
      <c r="N371" s="68"/>
      <c r="O371" s="29" t="s">
        <v>35</v>
      </c>
      <c r="P371" s="55" t="s">
        <v>65</v>
      </c>
      <c r="Q371" s="55">
        <v>8539520000</v>
      </c>
      <c r="R371" s="30">
        <v>5</v>
      </c>
      <c r="S371" s="30" t="str">
        <f>VLOOKUP(E371,'[1]Прайс на продукцію'!$J:$AA,17,0)</f>
        <v>CN</v>
      </c>
      <c r="T371" s="30">
        <v>6</v>
      </c>
      <c r="U371" s="32"/>
      <c r="V371" s="32"/>
    </row>
    <row r="372" spans="2:22">
      <c r="B372" s="70" t="s">
        <v>24</v>
      </c>
      <c r="C372" s="66" t="s">
        <v>379</v>
      </c>
      <c r="D372" s="93" t="s">
        <v>380</v>
      </c>
      <c r="E372" s="30">
        <v>929002006402</v>
      </c>
      <c r="F372" s="31">
        <v>871869963820700</v>
      </c>
      <c r="G372" s="32">
        <v>8718699638207</v>
      </c>
      <c r="H372" s="80" t="s">
        <v>499</v>
      </c>
      <c r="I372" s="34">
        <v>2280</v>
      </c>
      <c r="J372" s="35">
        <v>2736</v>
      </c>
      <c r="K372" s="34">
        <v>2280</v>
      </c>
      <c r="L372" s="34">
        <v>2736</v>
      </c>
      <c r="M372" s="29">
        <v>0</v>
      </c>
      <c r="N372" s="68"/>
      <c r="O372" s="29" t="s">
        <v>35</v>
      </c>
      <c r="P372" s="55" t="s">
        <v>65</v>
      </c>
      <c r="Q372" s="55">
        <v>8539520000</v>
      </c>
      <c r="R372" s="30">
        <v>5</v>
      </c>
      <c r="S372" s="30" t="str">
        <f>VLOOKUP(E372,'[1]Прайс на продукцію'!$J:$AA,17,0)</f>
        <v>CN</v>
      </c>
      <c r="T372" s="30">
        <v>6</v>
      </c>
      <c r="U372" s="32"/>
      <c r="V372" s="32"/>
    </row>
    <row r="373" spans="2:22">
      <c r="B373" s="70" t="s">
        <v>24</v>
      </c>
      <c r="C373" s="66" t="s">
        <v>379</v>
      </c>
      <c r="D373" s="93" t="s">
        <v>380</v>
      </c>
      <c r="E373" s="30">
        <v>929002006502</v>
      </c>
      <c r="F373" s="31">
        <v>871869963822100</v>
      </c>
      <c r="G373" s="32">
        <v>8718699638221</v>
      </c>
      <c r="H373" s="80" t="s">
        <v>500</v>
      </c>
      <c r="I373" s="34">
        <v>3000</v>
      </c>
      <c r="J373" s="35">
        <v>3600</v>
      </c>
      <c r="K373" s="34">
        <v>3000</v>
      </c>
      <c r="L373" s="34">
        <v>3600</v>
      </c>
      <c r="M373" s="29">
        <v>0</v>
      </c>
      <c r="N373" s="68"/>
      <c r="O373" s="29" t="s">
        <v>35</v>
      </c>
      <c r="P373" s="55" t="s">
        <v>317</v>
      </c>
      <c r="Q373" s="55">
        <v>8539520000</v>
      </c>
      <c r="R373" s="30">
        <v>5</v>
      </c>
      <c r="S373" s="30" t="str">
        <f>VLOOKUP(E373,'[1]Прайс на продукцію'!$J:$AA,17,0)</f>
        <v>CN</v>
      </c>
      <c r="T373" s="30">
        <v>6</v>
      </c>
      <c r="U373" s="32"/>
      <c r="V373" s="32"/>
    </row>
    <row r="374" spans="2:22">
      <c r="B374" s="70" t="s">
        <v>24</v>
      </c>
      <c r="C374" s="66" t="s">
        <v>379</v>
      </c>
      <c r="D374" s="93" t="s">
        <v>380</v>
      </c>
      <c r="E374" s="30">
        <v>929002006702</v>
      </c>
      <c r="F374" s="31">
        <v>871869963826900</v>
      </c>
      <c r="G374" s="32">
        <v>8718699638269</v>
      </c>
      <c r="H374" s="80" t="s">
        <v>501</v>
      </c>
      <c r="I374" s="34">
        <v>3000</v>
      </c>
      <c r="J374" s="35">
        <v>3600</v>
      </c>
      <c r="K374" s="34">
        <v>3000</v>
      </c>
      <c r="L374" s="34">
        <v>3600</v>
      </c>
      <c r="M374" s="29">
        <v>0</v>
      </c>
      <c r="N374" s="68"/>
      <c r="O374" s="29" t="s">
        <v>35</v>
      </c>
      <c r="P374" s="55" t="s">
        <v>317</v>
      </c>
      <c r="Q374" s="55">
        <v>8539520000</v>
      </c>
      <c r="R374" s="30">
        <v>5</v>
      </c>
      <c r="S374" s="30" t="str">
        <f>VLOOKUP(E374,'[1]Прайс на продукцію'!$J:$AA,17,0)</f>
        <v>CN</v>
      </c>
      <c r="T374" s="30">
        <v>6</v>
      </c>
      <c r="U374" s="32"/>
      <c r="V374" s="32"/>
    </row>
    <row r="375" spans="2:22">
      <c r="B375" s="70" t="s">
        <v>24</v>
      </c>
      <c r="C375" s="66" t="s">
        <v>379</v>
      </c>
      <c r="D375" s="93" t="s">
        <v>380</v>
      </c>
      <c r="E375" s="30">
        <v>929002006602</v>
      </c>
      <c r="F375" s="31">
        <v>871869963824500</v>
      </c>
      <c r="G375" s="32">
        <v>8718699638245</v>
      </c>
      <c r="H375" s="80" t="s">
        <v>502</v>
      </c>
      <c r="I375" s="34">
        <v>3240</v>
      </c>
      <c r="J375" s="35">
        <v>3888</v>
      </c>
      <c r="K375" s="34">
        <v>3240</v>
      </c>
      <c r="L375" s="34">
        <v>3888</v>
      </c>
      <c r="M375" s="29">
        <v>0</v>
      </c>
      <c r="N375" s="68"/>
      <c r="O375" s="29" t="s">
        <v>35</v>
      </c>
      <c r="P375" s="55" t="s">
        <v>317</v>
      </c>
      <c r="Q375" s="55">
        <v>8539520000</v>
      </c>
      <c r="R375" s="30">
        <v>5</v>
      </c>
      <c r="S375" s="30" t="str">
        <f>VLOOKUP(E375,'[1]Прайс на продукцію'!$J:$AA,17,0)</f>
        <v>CN</v>
      </c>
      <c r="T375" s="30">
        <v>6</v>
      </c>
      <c r="U375" s="32"/>
      <c r="V375" s="32"/>
    </row>
    <row r="376" spans="2:22">
      <c r="B376" s="70" t="s">
        <v>24</v>
      </c>
      <c r="C376" s="66" t="s">
        <v>379</v>
      </c>
      <c r="D376" s="93" t="s">
        <v>380</v>
      </c>
      <c r="E376" s="30">
        <v>929002006802</v>
      </c>
      <c r="F376" s="31">
        <v>871869963828300</v>
      </c>
      <c r="G376" s="32">
        <v>8718699638283</v>
      </c>
      <c r="H376" s="80" t="s">
        <v>503</v>
      </c>
      <c r="I376" s="34">
        <v>3240</v>
      </c>
      <c r="J376" s="35">
        <v>3888</v>
      </c>
      <c r="K376" s="34">
        <v>3240</v>
      </c>
      <c r="L376" s="34">
        <v>3888</v>
      </c>
      <c r="M376" s="29">
        <v>0</v>
      </c>
      <c r="N376" s="68"/>
      <c r="O376" s="29" t="s">
        <v>35</v>
      </c>
      <c r="P376" s="55" t="s">
        <v>65</v>
      </c>
      <c r="Q376" s="55">
        <v>8539520000</v>
      </c>
      <c r="R376" s="30">
        <v>5</v>
      </c>
      <c r="S376" s="30" t="str">
        <f>VLOOKUP(E376,'[1]Прайс на продукцію'!$J:$AA,17,0)</f>
        <v>CN</v>
      </c>
      <c r="T376" s="30">
        <v>6</v>
      </c>
      <c r="U376" s="32"/>
      <c r="V376" s="32"/>
    </row>
    <row r="377" spans="2:22">
      <c r="B377" s="70" t="s">
        <v>24</v>
      </c>
      <c r="C377" s="66" t="s">
        <v>504</v>
      </c>
      <c r="D377" s="93" t="s">
        <v>505</v>
      </c>
      <c r="E377" s="30">
        <v>928482600096</v>
      </c>
      <c r="F377" s="31">
        <v>871150018373645</v>
      </c>
      <c r="G377" s="32">
        <v>8711500183736</v>
      </c>
      <c r="H377" s="80" t="s">
        <v>506</v>
      </c>
      <c r="I377" s="34">
        <v>6445</v>
      </c>
      <c r="J377" s="35">
        <v>7734</v>
      </c>
      <c r="K377" s="34">
        <v>6465</v>
      </c>
      <c r="L377" s="34">
        <v>7758</v>
      </c>
      <c r="M377" s="87">
        <v>3.1031807602792671E-3</v>
      </c>
      <c r="N377" s="68"/>
      <c r="O377" s="29" t="s">
        <v>35</v>
      </c>
      <c r="P377" s="55" t="s">
        <v>36</v>
      </c>
      <c r="Q377" s="55">
        <v>8539329000</v>
      </c>
      <c r="R377" s="30">
        <v>1</v>
      </c>
      <c r="S377" s="30" t="str">
        <f>VLOOKUP(E377,'[1]Прайс на продукцію'!$J:$AA,17,0)</f>
        <v>CN</v>
      </c>
      <c r="T377" s="30">
        <v>4</v>
      </c>
      <c r="U377" s="32">
        <v>928074009231</v>
      </c>
      <c r="V377" s="32">
        <v>871150018373645</v>
      </c>
    </row>
    <row r="378" spans="2:22">
      <c r="B378" s="70" t="s">
        <v>24</v>
      </c>
      <c r="C378" s="66" t="s">
        <v>504</v>
      </c>
      <c r="D378" s="93" t="s">
        <v>505</v>
      </c>
      <c r="E378" s="30">
        <v>928074209228</v>
      </c>
      <c r="F378" s="31">
        <v>871150020235245</v>
      </c>
      <c r="G378" s="32">
        <v>8711500202352</v>
      </c>
      <c r="H378" s="80" t="s">
        <v>507</v>
      </c>
      <c r="I378" s="34">
        <v>8432</v>
      </c>
      <c r="J378" s="35">
        <v>10118.4</v>
      </c>
      <c r="K378" s="34">
        <v>8700</v>
      </c>
      <c r="L378" s="34">
        <v>10440</v>
      </c>
      <c r="M378" s="29">
        <v>3.1783681214421211E-2</v>
      </c>
      <c r="N378" s="68"/>
      <c r="O378" s="29" t="s">
        <v>35</v>
      </c>
      <c r="P378" s="55" t="s">
        <v>36</v>
      </c>
      <c r="Q378" s="55">
        <v>8539329000</v>
      </c>
      <c r="R378" s="30">
        <v>1</v>
      </c>
      <c r="S378" s="30" t="str">
        <f>VLOOKUP(E378,'[1]Прайс на продукцію'!$J:$AA,17,0)</f>
        <v>BE</v>
      </c>
      <c r="T378" s="30">
        <v>4</v>
      </c>
      <c r="U378" s="32"/>
      <c r="V378" s="32"/>
    </row>
    <row r="379" spans="2:22">
      <c r="B379" s="70" t="s">
        <v>24</v>
      </c>
      <c r="C379" s="66" t="s">
        <v>504</v>
      </c>
      <c r="D379" s="93" t="s">
        <v>505</v>
      </c>
      <c r="E379" s="30">
        <v>928076709891</v>
      </c>
      <c r="F379" s="31">
        <v>871150018114515</v>
      </c>
      <c r="G379" s="32">
        <v>8711500181145</v>
      </c>
      <c r="H379" s="80" t="s">
        <v>509</v>
      </c>
      <c r="I379" s="34">
        <v>1602</v>
      </c>
      <c r="J379" s="35">
        <v>1922.4</v>
      </c>
      <c r="K379" s="34">
        <v>1715</v>
      </c>
      <c r="L379" s="34">
        <v>2058</v>
      </c>
      <c r="M379" s="29">
        <v>7.0536828963795317E-2</v>
      </c>
      <c r="N379" s="68"/>
      <c r="O379" s="29" t="s">
        <v>35</v>
      </c>
      <c r="P379" s="55" t="s">
        <v>510</v>
      </c>
      <c r="Q379" s="55">
        <v>8539329000</v>
      </c>
      <c r="R379" s="30">
        <v>1</v>
      </c>
      <c r="S379" s="30" t="str">
        <f>VLOOKUP(E379,'[1]Прайс на продукцію'!$J:$AA,17,0)</f>
        <v>CN</v>
      </c>
      <c r="T379" s="30">
        <v>12</v>
      </c>
      <c r="U379" s="32">
        <v>928076709830</v>
      </c>
      <c r="V379" s="32">
        <v>871150018114515</v>
      </c>
    </row>
    <row r="380" spans="2:22">
      <c r="B380" s="70" t="s">
        <v>24</v>
      </c>
      <c r="C380" s="66" t="s">
        <v>504</v>
      </c>
      <c r="D380" s="93" t="s">
        <v>505</v>
      </c>
      <c r="E380" s="30">
        <v>928481300098</v>
      </c>
      <c r="F380" s="31">
        <v>871150017989015</v>
      </c>
      <c r="G380" s="32">
        <v>8711500179890</v>
      </c>
      <c r="H380" s="80" t="s">
        <v>511</v>
      </c>
      <c r="I380" s="34">
        <v>1035</v>
      </c>
      <c r="J380" s="35">
        <v>1242</v>
      </c>
      <c r="K380" s="34">
        <v>1110</v>
      </c>
      <c r="L380" s="34">
        <v>1332</v>
      </c>
      <c r="M380" s="29">
        <v>7.2463768115942129E-2</v>
      </c>
      <c r="N380" s="68"/>
      <c r="O380" s="29" t="s">
        <v>35</v>
      </c>
      <c r="P380" s="55" t="s">
        <v>343</v>
      </c>
      <c r="Q380" s="55">
        <v>8539329000</v>
      </c>
      <c r="R380" s="30">
        <v>1</v>
      </c>
      <c r="S380" s="30" t="str">
        <f>VLOOKUP(E380,'[1]Прайс на продукцію'!$J:$AA,17,0)</f>
        <v>CN</v>
      </c>
      <c r="T380" s="30">
        <v>12</v>
      </c>
      <c r="U380" s="32">
        <v>928076109230</v>
      </c>
      <c r="V380" s="32">
        <v>871150017989015</v>
      </c>
    </row>
    <row r="381" spans="2:22">
      <c r="B381" s="70" t="s">
        <v>24</v>
      </c>
      <c r="C381" s="66" t="s">
        <v>504</v>
      </c>
      <c r="D381" s="93" t="s">
        <v>505</v>
      </c>
      <c r="E381" s="30">
        <v>928481600096</v>
      </c>
      <c r="F381" s="31">
        <v>871150017990615</v>
      </c>
      <c r="G381" s="32">
        <v>8711500179906</v>
      </c>
      <c r="H381" s="80" t="s">
        <v>512</v>
      </c>
      <c r="I381" s="34">
        <v>1203</v>
      </c>
      <c r="J381" s="35">
        <v>1443.6</v>
      </c>
      <c r="K381" s="34">
        <v>1290</v>
      </c>
      <c r="L381" s="34">
        <v>1548</v>
      </c>
      <c r="M381" s="29">
        <v>7.2319201995012516E-2</v>
      </c>
      <c r="N381" s="68"/>
      <c r="O381" s="29" t="s">
        <v>35</v>
      </c>
      <c r="P381" s="55" t="s">
        <v>36</v>
      </c>
      <c r="Q381" s="55">
        <v>8539329000</v>
      </c>
      <c r="R381" s="30">
        <v>1</v>
      </c>
      <c r="S381" s="30" t="str">
        <f>VLOOKUP(E381,'[1]Прайс на продукцію'!$J:$AA,17,0)</f>
        <v>CN</v>
      </c>
      <c r="T381" s="30">
        <v>12</v>
      </c>
      <c r="U381" s="32">
        <v>928073709230</v>
      </c>
      <c r="V381" s="32">
        <v>871150017990615</v>
      </c>
    </row>
    <row r="382" spans="2:22">
      <c r="B382" s="70" t="s">
        <v>24</v>
      </c>
      <c r="C382" s="66" t="s">
        <v>504</v>
      </c>
      <c r="D382" s="93" t="s">
        <v>505</v>
      </c>
      <c r="E382" s="30">
        <v>928073005130</v>
      </c>
      <c r="F382" s="31">
        <v>871150020078500</v>
      </c>
      <c r="G382" s="32">
        <v>8711500200785</v>
      </c>
      <c r="H382" s="80" t="s">
        <v>513</v>
      </c>
      <c r="I382" s="34">
        <v>16923</v>
      </c>
      <c r="J382" s="35">
        <v>20307.599999999999</v>
      </c>
      <c r="K382" s="34">
        <v>18110</v>
      </c>
      <c r="L382" s="34">
        <v>21732</v>
      </c>
      <c r="M382" s="29">
        <v>7.0141227914672255E-2</v>
      </c>
      <c r="N382" s="68"/>
      <c r="O382" s="29" t="s">
        <v>35</v>
      </c>
      <c r="P382" s="55" t="s">
        <v>36</v>
      </c>
      <c r="Q382" s="55">
        <v>8539329000</v>
      </c>
      <c r="R382" s="30">
        <v>1</v>
      </c>
      <c r="S382" s="30" t="str">
        <f>VLOOKUP(E382,'[1]Прайс на продукцію'!$J:$AA,17,0)</f>
        <v>BE</v>
      </c>
      <c r="T382" s="30">
        <v>1</v>
      </c>
      <c r="U382" s="32"/>
      <c r="V382" s="32"/>
    </row>
    <row r="383" spans="2:22">
      <c r="B383" s="70" t="s">
        <v>24</v>
      </c>
      <c r="C383" s="66" t="s">
        <v>504</v>
      </c>
      <c r="D383" s="93" t="s">
        <v>505</v>
      </c>
      <c r="E383" s="30">
        <v>928072205130</v>
      </c>
      <c r="F383" s="31">
        <v>871150020077800</v>
      </c>
      <c r="G383" s="32">
        <v>8711500200778</v>
      </c>
      <c r="H383" s="80" t="s">
        <v>514</v>
      </c>
      <c r="I383" s="34">
        <v>17599</v>
      </c>
      <c r="J383" s="35">
        <v>21118.799999999999</v>
      </c>
      <c r="K383" s="34">
        <v>18830</v>
      </c>
      <c r="L383" s="34">
        <v>22596</v>
      </c>
      <c r="M383" s="29">
        <v>6.9947156088414175E-2</v>
      </c>
      <c r="N383" s="68"/>
      <c r="O383" s="29" t="s">
        <v>35</v>
      </c>
      <c r="P383" s="55" t="s">
        <v>30</v>
      </c>
      <c r="Q383" s="55">
        <v>8539329000</v>
      </c>
      <c r="R383" s="30">
        <v>1</v>
      </c>
      <c r="S383" s="30" t="str">
        <f>VLOOKUP(E383,'[1]Прайс на продукцію'!$J:$AA,17,0)</f>
        <v>BE</v>
      </c>
      <c r="T383" s="30">
        <v>1</v>
      </c>
      <c r="U383" s="32"/>
      <c r="V383" s="32"/>
    </row>
    <row r="384" spans="2:22">
      <c r="B384" s="70" t="s">
        <v>24</v>
      </c>
      <c r="C384" s="66" t="s">
        <v>504</v>
      </c>
      <c r="D384" s="93" t="s">
        <v>505</v>
      </c>
      <c r="E384" s="30">
        <v>928071305130</v>
      </c>
      <c r="F384" s="31">
        <v>871150020074700</v>
      </c>
      <c r="G384" s="32">
        <v>8711500200747</v>
      </c>
      <c r="H384" s="80" t="s">
        <v>515</v>
      </c>
      <c r="I384" s="34">
        <v>16923</v>
      </c>
      <c r="J384" s="35">
        <v>20307.599999999999</v>
      </c>
      <c r="K384" s="34">
        <v>18110</v>
      </c>
      <c r="L384" s="34">
        <v>21732</v>
      </c>
      <c r="M384" s="29">
        <v>7.0141227914672255E-2</v>
      </c>
      <c r="N384" s="68"/>
      <c r="O384" s="29" t="s">
        <v>35</v>
      </c>
      <c r="P384" s="55" t="s">
        <v>36</v>
      </c>
      <c r="Q384" s="55">
        <v>8539329000</v>
      </c>
      <c r="R384" s="30">
        <v>1</v>
      </c>
      <c r="S384" s="30" t="str">
        <f>VLOOKUP(E384,'[1]Прайс на продукцію'!$J:$AA,17,0)</f>
        <v>BE</v>
      </c>
      <c r="T384" s="30">
        <v>1</v>
      </c>
      <c r="U384" s="32"/>
      <c r="V384" s="32"/>
    </row>
    <row r="385" spans="2:22">
      <c r="B385" s="70" t="s">
        <v>24</v>
      </c>
      <c r="C385" s="66" t="s">
        <v>504</v>
      </c>
      <c r="D385" s="93" t="s">
        <v>505</v>
      </c>
      <c r="E385" s="30">
        <v>928072505130</v>
      </c>
      <c r="F385" s="31">
        <v>871150020073000</v>
      </c>
      <c r="G385" s="32">
        <v>8711500200730</v>
      </c>
      <c r="H385" s="80" t="s">
        <v>516</v>
      </c>
      <c r="I385" s="34">
        <v>17599</v>
      </c>
      <c r="J385" s="35">
        <v>21118.799999999999</v>
      </c>
      <c r="K385" s="34">
        <v>18830</v>
      </c>
      <c r="L385" s="34">
        <v>22596</v>
      </c>
      <c r="M385" s="29">
        <v>6.9947156088414175E-2</v>
      </c>
      <c r="N385" s="68"/>
      <c r="O385" s="29" t="s">
        <v>35</v>
      </c>
      <c r="P385" s="55" t="s">
        <v>30</v>
      </c>
      <c r="Q385" s="55">
        <v>8539329000</v>
      </c>
      <c r="R385" s="30">
        <v>1</v>
      </c>
      <c r="S385" s="30" t="str">
        <f>VLOOKUP(E385,'[1]Прайс на продукцію'!$J:$AA,17,0)</f>
        <v>BE</v>
      </c>
      <c r="T385" s="30">
        <v>1</v>
      </c>
      <c r="U385" s="32"/>
      <c r="V385" s="32"/>
    </row>
    <row r="386" spans="2:22">
      <c r="B386" s="70" t="s">
        <v>24</v>
      </c>
      <c r="C386" s="66" t="s">
        <v>504</v>
      </c>
      <c r="D386" s="93" t="s">
        <v>505</v>
      </c>
      <c r="E386" s="30">
        <v>928078415130</v>
      </c>
      <c r="F386" s="31">
        <v>871150020075400</v>
      </c>
      <c r="G386" s="32">
        <v>8711500200754</v>
      </c>
      <c r="H386" s="80" t="s">
        <v>517</v>
      </c>
      <c r="I386" s="34">
        <v>21500</v>
      </c>
      <c r="J386" s="35">
        <v>25800</v>
      </c>
      <c r="K386" s="34">
        <v>21185</v>
      </c>
      <c r="L386" s="34">
        <v>25422</v>
      </c>
      <c r="M386" s="87">
        <v>-1.4651162790697669E-2</v>
      </c>
      <c r="N386" s="68"/>
      <c r="O386" s="29" t="s">
        <v>35</v>
      </c>
      <c r="P386" s="55" t="s">
        <v>30</v>
      </c>
      <c r="Q386" s="55">
        <v>8539329000</v>
      </c>
      <c r="R386" s="30">
        <v>1</v>
      </c>
      <c r="S386" s="30" t="str">
        <f>VLOOKUP(E386,'[1]Прайс на продукцію'!$J:$AA,17,0)</f>
        <v>BE</v>
      </c>
      <c r="T386" s="30">
        <v>1</v>
      </c>
      <c r="U386" s="32"/>
      <c r="V386" s="32"/>
    </row>
    <row r="387" spans="2:22">
      <c r="B387" s="70" t="s">
        <v>24</v>
      </c>
      <c r="C387" s="66" t="s">
        <v>504</v>
      </c>
      <c r="D387" s="93" t="s">
        <v>505</v>
      </c>
      <c r="E387" s="30">
        <v>928079315130</v>
      </c>
      <c r="F387" s="31">
        <v>871150020076100</v>
      </c>
      <c r="G387" s="32">
        <v>8711500200761</v>
      </c>
      <c r="H387" s="80" t="s">
        <v>518</v>
      </c>
      <c r="I387" s="34">
        <v>21500</v>
      </c>
      <c r="J387" s="35">
        <v>25800</v>
      </c>
      <c r="K387" s="34">
        <v>21345</v>
      </c>
      <c r="L387" s="34">
        <v>25614</v>
      </c>
      <c r="M387" s="87">
        <v>-7.2093023255813682E-3</v>
      </c>
      <c r="N387" s="68"/>
      <c r="O387" s="29" t="s">
        <v>35</v>
      </c>
      <c r="P387" s="55" t="s">
        <v>30</v>
      </c>
      <c r="Q387" s="55">
        <v>8539329000</v>
      </c>
      <c r="R387" s="30">
        <v>1</v>
      </c>
      <c r="S387" s="30" t="str">
        <f>VLOOKUP(E387,'[1]Прайс на продукцію'!$J:$AA,17,0)</f>
        <v>BE</v>
      </c>
      <c r="T387" s="30">
        <v>1</v>
      </c>
      <c r="U387" s="32"/>
      <c r="V387" s="32"/>
    </row>
    <row r="388" spans="2:22">
      <c r="B388" s="70" t="s">
        <v>24</v>
      </c>
      <c r="C388" s="66" t="s">
        <v>504</v>
      </c>
      <c r="D388" s="93" t="s">
        <v>505</v>
      </c>
      <c r="E388" s="30">
        <v>928099205130</v>
      </c>
      <c r="F388" s="31">
        <v>871150020106500</v>
      </c>
      <c r="G388" s="32">
        <v>8711500201065</v>
      </c>
      <c r="H388" s="80" t="s">
        <v>519</v>
      </c>
      <c r="I388" s="34">
        <v>20993</v>
      </c>
      <c r="J388" s="35">
        <v>25191.599999999999</v>
      </c>
      <c r="K388" s="34">
        <v>22460</v>
      </c>
      <c r="L388" s="34">
        <v>26952</v>
      </c>
      <c r="M388" s="29">
        <v>6.9880436335921559E-2</v>
      </c>
      <c r="N388" s="68"/>
      <c r="O388" s="29" t="s">
        <v>35</v>
      </c>
      <c r="P388" s="55" t="s">
        <v>30</v>
      </c>
      <c r="Q388" s="55">
        <v>8539329000</v>
      </c>
      <c r="R388" s="30">
        <v>1</v>
      </c>
      <c r="S388" s="30" t="str">
        <f>VLOOKUP(E388,'[1]Прайс на продукцію'!$J:$AA,17,0)</f>
        <v>BE</v>
      </c>
      <c r="T388" s="30">
        <v>1</v>
      </c>
      <c r="U388" s="32"/>
      <c r="V388" s="32"/>
    </row>
    <row r="389" spans="2:22">
      <c r="B389" s="70" t="s">
        <v>24</v>
      </c>
      <c r="C389" s="66" t="s">
        <v>504</v>
      </c>
      <c r="D389" s="93" t="s">
        <v>505</v>
      </c>
      <c r="E389" s="30">
        <v>928195105129</v>
      </c>
      <c r="F389" s="31">
        <v>871829124183600</v>
      </c>
      <c r="G389" s="32">
        <v>8718291241836</v>
      </c>
      <c r="H389" s="80" t="s">
        <v>520</v>
      </c>
      <c r="I389" s="34">
        <v>17763</v>
      </c>
      <c r="J389" s="35">
        <v>21315.599999999999</v>
      </c>
      <c r="K389" s="34">
        <v>19010</v>
      </c>
      <c r="L389" s="34">
        <v>22812</v>
      </c>
      <c r="M389" s="29">
        <v>7.0202105500197121E-2</v>
      </c>
      <c r="N389" s="68"/>
      <c r="O389" s="29" t="s">
        <v>35</v>
      </c>
      <c r="P389" s="55" t="s">
        <v>36</v>
      </c>
      <c r="Q389" s="55">
        <v>8539329000</v>
      </c>
      <c r="R389" s="30">
        <v>1</v>
      </c>
      <c r="S389" s="30" t="str">
        <f>VLOOKUP(E389,'[1]Прайс на продукцію'!$J:$AA,17,0)</f>
        <v>BE</v>
      </c>
      <c r="T389" s="30">
        <v>1</v>
      </c>
      <c r="U389" s="32"/>
      <c r="V389" s="32"/>
    </row>
    <row r="390" spans="2:22">
      <c r="B390" s="70" t="s">
        <v>24</v>
      </c>
      <c r="C390" s="66" t="s">
        <v>504</v>
      </c>
      <c r="D390" s="93" t="s">
        <v>505</v>
      </c>
      <c r="E390" s="30">
        <v>928196905130</v>
      </c>
      <c r="F390" s="31">
        <v>872790092877800</v>
      </c>
      <c r="G390" s="32">
        <v>8727900928778</v>
      </c>
      <c r="H390" s="80" t="s">
        <v>521</v>
      </c>
      <c r="I390" s="34">
        <v>27077</v>
      </c>
      <c r="J390" s="35">
        <v>32492.400000000001</v>
      </c>
      <c r="K390" s="34">
        <v>28970</v>
      </c>
      <c r="L390" s="34">
        <v>34764</v>
      </c>
      <c r="M390" s="29">
        <v>6.9911733205303417E-2</v>
      </c>
      <c r="N390" s="68"/>
      <c r="O390" s="29" t="s">
        <v>35</v>
      </c>
      <c r="P390" s="55" t="s">
        <v>30</v>
      </c>
      <c r="Q390" s="55">
        <v>8539329000</v>
      </c>
      <c r="R390" s="30">
        <v>1</v>
      </c>
      <c r="S390" s="30" t="str">
        <f>VLOOKUP(E390,'[1]Прайс на продукцію'!$J:$AA,17,0)</f>
        <v>BE</v>
      </c>
      <c r="T390" s="30">
        <v>1</v>
      </c>
      <c r="U390" s="32"/>
      <c r="V390" s="32"/>
    </row>
    <row r="391" spans="2:22">
      <c r="B391" s="70" t="s">
        <v>24</v>
      </c>
      <c r="C391" s="66" t="s">
        <v>504</v>
      </c>
      <c r="D391" s="93" t="s">
        <v>505</v>
      </c>
      <c r="E391" s="30">
        <v>928154109227</v>
      </c>
      <c r="F391" s="31">
        <v>871150073404415</v>
      </c>
      <c r="G391" s="32">
        <v>8711500734044</v>
      </c>
      <c r="H391" s="80" t="s">
        <v>525</v>
      </c>
      <c r="I391" s="34">
        <v>3250</v>
      </c>
      <c r="J391" s="35">
        <v>3900</v>
      </c>
      <c r="K391" s="34">
        <v>3165</v>
      </c>
      <c r="L391" s="34">
        <v>3798</v>
      </c>
      <c r="M391" s="87">
        <v>-2.6153846153846194E-2</v>
      </c>
      <c r="N391" s="68"/>
      <c r="O391" s="29" t="s">
        <v>35</v>
      </c>
      <c r="P391" s="55" t="s">
        <v>36</v>
      </c>
      <c r="Q391" s="55">
        <v>8539322000</v>
      </c>
      <c r="R391" s="30">
        <v>1</v>
      </c>
      <c r="S391" s="30" t="str">
        <f>VLOOKUP(E391,'[1]Прайс на продукцію'!$J:$AA,17,0)</f>
        <v>BE</v>
      </c>
      <c r="T391" s="30">
        <v>12</v>
      </c>
      <c r="U391" s="32"/>
      <c r="V391" s="32"/>
    </row>
    <row r="392" spans="2:22">
      <c r="B392" s="70" t="s">
        <v>24</v>
      </c>
      <c r="C392" s="66" t="s">
        <v>504</v>
      </c>
      <c r="D392" s="93" t="s">
        <v>505</v>
      </c>
      <c r="E392" s="30">
        <v>928153909227</v>
      </c>
      <c r="F392" s="31">
        <v>871150073403715</v>
      </c>
      <c r="G392" s="32">
        <v>8711500734037</v>
      </c>
      <c r="H392" s="80" t="s">
        <v>526</v>
      </c>
      <c r="I392" s="34">
        <v>3100</v>
      </c>
      <c r="J392" s="35">
        <v>3720</v>
      </c>
      <c r="K392" s="34">
        <v>3165</v>
      </c>
      <c r="L392" s="34">
        <v>3798</v>
      </c>
      <c r="M392" s="29">
        <v>2.0967741935483897E-2</v>
      </c>
      <c r="N392" s="68"/>
      <c r="O392" s="29" t="s">
        <v>35</v>
      </c>
      <c r="P392" s="55" t="s">
        <v>36</v>
      </c>
      <c r="Q392" s="55">
        <v>8539322000</v>
      </c>
      <c r="R392" s="30">
        <v>1</v>
      </c>
      <c r="S392" s="30" t="str">
        <f>VLOOKUP(E392,'[1]Прайс на продукцію'!$J:$AA,17,0)</f>
        <v>BE</v>
      </c>
      <c r="T392" s="30">
        <v>12</v>
      </c>
      <c r="U392" s="32"/>
      <c r="V392" s="32"/>
    </row>
    <row r="393" spans="2:22">
      <c r="B393" s="70" t="s">
        <v>24</v>
      </c>
      <c r="C393" s="66" t="s">
        <v>504</v>
      </c>
      <c r="D393" s="93" t="s">
        <v>505</v>
      </c>
      <c r="E393" s="30">
        <v>927926083055</v>
      </c>
      <c r="F393" s="31">
        <v>871150063938755</v>
      </c>
      <c r="G393" s="32">
        <v>8711500639387</v>
      </c>
      <c r="H393" s="80" t="s">
        <v>527</v>
      </c>
      <c r="I393" s="34">
        <v>128</v>
      </c>
      <c r="J393" s="35">
        <v>153.6</v>
      </c>
      <c r="K393" s="34">
        <v>133.33000000000001</v>
      </c>
      <c r="L393" s="34">
        <v>160</v>
      </c>
      <c r="M393" s="29">
        <v>4.1640625000000098E-2</v>
      </c>
      <c r="N393" s="68"/>
      <c r="O393" s="29" t="s">
        <v>35</v>
      </c>
      <c r="P393" s="55" t="s">
        <v>36</v>
      </c>
      <c r="Q393" s="55">
        <v>8539311000</v>
      </c>
      <c r="R393" s="30">
        <v>1</v>
      </c>
      <c r="S393" s="30" t="str">
        <f>VLOOKUP(E393,'[1]Прайс на продукцію'!$J:$AA,17,0)</f>
        <v>PL</v>
      </c>
      <c r="T393" s="30">
        <v>40</v>
      </c>
      <c r="U393" s="32"/>
      <c r="V393" s="32"/>
    </row>
    <row r="394" spans="2:22">
      <c r="B394" s="70" t="s">
        <v>24</v>
      </c>
      <c r="C394" s="66" t="s">
        <v>504</v>
      </c>
      <c r="D394" s="93" t="s">
        <v>505</v>
      </c>
      <c r="E394" s="30">
        <v>927926084055</v>
      </c>
      <c r="F394" s="31">
        <v>871150063940055</v>
      </c>
      <c r="G394" s="32">
        <v>8711500639400</v>
      </c>
      <c r="H394" s="80" t="s">
        <v>528</v>
      </c>
      <c r="I394" s="34">
        <v>128</v>
      </c>
      <c r="J394" s="35">
        <v>153.6</v>
      </c>
      <c r="K394" s="34">
        <v>133.33000000000001</v>
      </c>
      <c r="L394" s="34">
        <v>160</v>
      </c>
      <c r="M394" s="29">
        <v>4.1640625000000098E-2</v>
      </c>
      <c r="N394" s="68"/>
      <c r="O394" s="29" t="s">
        <v>35</v>
      </c>
      <c r="P394" s="55" t="s">
        <v>36</v>
      </c>
      <c r="Q394" s="55">
        <v>8539311000</v>
      </c>
      <c r="R394" s="30">
        <v>1</v>
      </c>
      <c r="S394" s="30" t="str">
        <f>VLOOKUP(E394,'[1]Прайс на продукцію'!$J:$AA,17,0)</f>
        <v>PL</v>
      </c>
      <c r="T394" s="30">
        <v>40</v>
      </c>
      <c r="U394" s="32"/>
      <c r="V394" s="32"/>
    </row>
    <row r="395" spans="2:22">
      <c r="B395" s="70" t="s">
        <v>24</v>
      </c>
      <c r="C395" s="66" t="s">
        <v>504</v>
      </c>
      <c r="D395" s="93" t="s">
        <v>505</v>
      </c>
      <c r="E395" s="30">
        <v>927926086555</v>
      </c>
      <c r="F395" s="31">
        <v>871150071009355</v>
      </c>
      <c r="G395" s="32">
        <v>8711500710093</v>
      </c>
      <c r="H395" s="80" t="s">
        <v>529</v>
      </c>
      <c r="I395" s="34">
        <v>128</v>
      </c>
      <c r="J395" s="35">
        <v>153.6</v>
      </c>
      <c r="K395" s="34">
        <v>133.33000000000001</v>
      </c>
      <c r="L395" s="34">
        <v>160</v>
      </c>
      <c r="M395" s="87">
        <v>4.1640625000000098E-2</v>
      </c>
      <c r="N395" s="68"/>
      <c r="O395" s="29" t="s">
        <v>35</v>
      </c>
      <c r="P395" s="55" t="s">
        <v>36</v>
      </c>
      <c r="Q395" s="55">
        <v>8539311000</v>
      </c>
      <c r="R395" s="30">
        <v>1</v>
      </c>
      <c r="S395" s="30" t="str">
        <f>VLOOKUP(E395,'[1]Прайс на продукцію'!$J:$AA,17,0)</f>
        <v>PL</v>
      </c>
      <c r="T395" s="30">
        <v>40</v>
      </c>
      <c r="U395" s="32"/>
      <c r="V395" s="32"/>
    </row>
    <row r="396" spans="2:22">
      <c r="B396" s="70" t="s">
        <v>24</v>
      </c>
      <c r="C396" s="66" t="s">
        <v>504</v>
      </c>
      <c r="D396" s="93" t="s">
        <v>505</v>
      </c>
      <c r="E396" s="30">
        <v>927926283055</v>
      </c>
      <c r="F396" s="31">
        <v>871150063942455</v>
      </c>
      <c r="G396" s="32">
        <v>8711500639424</v>
      </c>
      <c r="H396" s="80" t="s">
        <v>530</v>
      </c>
      <c r="I396" s="34">
        <v>145</v>
      </c>
      <c r="J396" s="35">
        <v>174</v>
      </c>
      <c r="K396" s="34">
        <v>142.5</v>
      </c>
      <c r="L396" s="34">
        <v>171</v>
      </c>
      <c r="M396" s="87">
        <v>-1.7241379310344862E-2</v>
      </c>
      <c r="N396" s="68"/>
      <c r="O396" s="29" t="s">
        <v>35</v>
      </c>
      <c r="P396" s="55" t="s">
        <v>36</v>
      </c>
      <c r="Q396" s="55">
        <v>8539311000</v>
      </c>
      <c r="R396" s="30">
        <v>1</v>
      </c>
      <c r="S396" s="30" t="str">
        <f>VLOOKUP(E396,'[1]Прайс на продукцію'!$J:$AA,17,0)</f>
        <v>PL</v>
      </c>
      <c r="T396" s="30">
        <v>40</v>
      </c>
      <c r="U396" s="32"/>
      <c r="V396" s="32"/>
    </row>
    <row r="397" spans="2:22">
      <c r="B397" s="70" t="s">
        <v>24</v>
      </c>
      <c r="C397" s="66" t="s">
        <v>504</v>
      </c>
      <c r="D397" s="93" t="s">
        <v>505</v>
      </c>
      <c r="E397" s="30">
        <v>927926284055</v>
      </c>
      <c r="F397" s="31">
        <v>871150063944855</v>
      </c>
      <c r="G397" s="32">
        <v>8711500639448</v>
      </c>
      <c r="H397" s="80" t="s">
        <v>531</v>
      </c>
      <c r="I397" s="34">
        <v>145</v>
      </c>
      <c r="J397" s="35">
        <v>174</v>
      </c>
      <c r="K397" s="34">
        <v>142.5</v>
      </c>
      <c r="L397" s="34">
        <v>171</v>
      </c>
      <c r="M397" s="87">
        <v>-1.7241379310344862E-2</v>
      </c>
      <c r="N397" s="68"/>
      <c r="O397" s="29" t="s">
        <v>35</v>
      </c>
      <c r="P397" s="55" t="s">
        <v>36</v>
      </c>
      <c r="Q397" s="55">
        <v>8539311000</v>
      </c>
      <c r="R397" s="30">
        <v>1</v>
      </c>
      <c r="S397" s="30" t="str">
        <f>VLOOKUP(E397,'[1]Прайс на продукцію'!$J:$AA,17,0)</f>
        <v>PL</v>
      </c>
      <c r="T397" s="30">
        <v>40</v>
      </c>
      <c r="U397" s="32"/>
      <c r="V397" s="32"/>
    </row>
    <row r="398" spans="2:22">
      <c r="B398" s="70" t="s">
        <v>24</v>
      </c>
      <c r="C398" s="66" t="s">
        <v>504</v>
      </c>
      <c r="D398" s="93" t="s">
        <v>505</v>
      </c>
      <c r="E398" s="30">
        <v>927926286555</v>
      </c>
      <c r="F398" s="31">
        <v>871150071011655</v>
      </c>
      <c r="G398" s="32">
        <v>8711500710116</v>
      </c>
      <c r="H398" s="80" t="s">
        <v>532</v>
      </c>
      <c r="I398" s="34">
        <v>145</v>
      </c>
      <c r="J398" s="35">
        <v>174</v>
      </c>
      <c r="K398" s="34">
        <v>142.5</v>
      </c>
      <c r="L398" s="34">
        <v>171</v>
      </c>
      <c r="M398" s="87">
        <v>-1.7241379310344862E-2</v>
      </c>
      <c r="N398" s="68"/>
      <c r="O398" s="29" t="s">
        <v>35</v>
      </c>
      <c r="P398" s="55" t="s">
        <v>36</v>
      </c>
      <c r="Q398" s="55">
        <v>8539311000</v>
      </c>
      <c r="R398" s="30">
        <v>1</v>
      </c>
      <c r="S398" s="30" t="str">
        <f>VLOOKUP(E398,'[1]Прайс на продукцію'!$J:$AA,17,0)</f>
        <v>NL</v>
      </c>
      <c r="T398" s="30">
        <v>40</v>
      </c>
      <c r="U398" s="32"/>
      <c r="V398" s="32"/>
    </row>
    <row r="399" spans="2:22">
      <c r="B399" s="70" t="s">
        <v>24</v>
      </c>
      <c r="C399" s="66" t="s">
        <v>504</v>
      </c>
      <c r="D399" s="93" t="s">
        <v>505</v>
      </c>
      <c r="E399" s="30">
        <v>927926583055</v>
      </c>
      <c r="F399" s="31">
        <v>871150063946255</v>
      </c>
      <c r="G399" s="32">
        <v>8711500639462</v>
      </c>
      <c r="H399" s="80" t="s">
        <v>534</v>
      </c>
      <c r="I399" s="34">
        <v>149</v>
      </c>
      <c r="J399" s="35">
        <v>178.8</v>
      </c>
      <c r="K399" s="34">
        <v>150</v>
      </c>
      <c r="L399" s="34">
        <v>180</v>
      </c>
      <c r="M399" s="29">
        <v>6.7114093959732557E-3</v>
      </c>
      <c r="N399" s="68"/>
      <c r="O399" s="29" t="s">
        <v>35</v>
      </c>
      <c r="P399" s="55" t="s">
        <v>36</v>
      </c>
      <c r="Q399" s="55">
        <v>8539311000</v>
      </c>
      <c r="R399" s="30">
        <v>1</v>
      </c>
      <c r="S399" s="30" t="str">
        <f>VLOOKUP(E399,'[1]Прайс на продукцію'!$J:$AA,17,0)</f>
        <v>PL</v>
      </c>
      <c r="T399" s="30">
        <v>40</v>
      </c>
      <c r="U399" s="32"/>
      <c r="V399" s="32"/>
    </row>
    <row r="400" spans="2:22">
      <c r="B400" s="70" t="s">
        <v>24</v>
      </c>
      <c r="C400" s="66" t="s">
        <v>504</v>
      </c>
      <c r="D400" s="93" t="s">
        <v>505</v>
      </c>
      <c r="E400" s="30">
        <v>927926584055</v>
      </c>
      <c r="F400" s="31">
        <v>871150063948655</v>
      </c>
      <c r="G400" s="32">
        <v>8711500639486</v>
      </c>
      <c r="H400" s="80" t="s">
        <v>535</v>
      </c>
      <c r="I400" s="34">
        <v>149</v>
      </c>
      <c r="J400" s="35">
        <v>178.8</v>
      </c>
      <c r="K400" s="34">
        <v>150</v>
      </c>
      <c r="L400" s="34">
        <v>180</v>
      </c>
      <c r="M400" s="29">
        <v>6.7114093959732557E-3</v>
      </c>
      <c r="N400" s="68"/>
      <c r="O400" s="29" t="s">
        <v>35</v>
      </c>
      <c r="P400" s="55" t="s">
        <v>36</v>
      </c>
      <c r="Q400" s="55">
        <v>8539311000</v>
      </c>
      <c r="R400" s="30">
        <v>1</v>
      </c>
      <c r="S400" s="30" t="str">
        <f>VLOOKUP(E400,'[1]Прайс на продукцію'!$J:$AA,17,0)</f>
        <v>PL</v>
      </c>
      <c r="T400" s="30">
        <v>40</v>
      </c>
      <c r="U400" s="32"/>
      <c r="V400" s="32"/>
    </row>
    <row r="401" spans="2:22">
      <c r="B401" s="70" t="s">
        <v>24</v>
      </c>
      <c r="C401" s="66" t="s">
        <v>504</v>
      </c>
      <c r="D401" s="93" t="s">
        <v>505</v>
      </c>
      <c r="E401" s="30">
        <v>927927083055</v>
      </c>
      <c r="F401" s="31">
        <v>871150063950955</v>
      </c>
      <c r="G401" s="32">
        <v>8711500639509</v>
      </c>
      <c r="H401" s="80" t="s">
        <v>536</v>
      </c>
      <c r="I401" s="34">
        <v>160</v>
      </c>
      <c r="J401" s="35">
        <v>192</v>
      </c>
      <c r="K401" s="34">
        <v>170</v>
      </c>
      <c r="L401" s="34">
        <v>204</v>
      </c>
      <c r="M401" s="29">
        <v>6.25E-2</v>
      </c>
      <c r="N401" s="68"/>
      <c r="O401" s="29" t="s">
        <v>35</v>
      </c>
      <c r="P401" s="55" t="s">
        <v>36</v>
      </c>
      <c r="Q401" s="55">
        <v>8539311000</v>
      </c>
      <c r="R401" s="30">
        <v>1</v>
      </c>
      <c r="S401" s="30" t="str">
        <f>VLOOKUP(E401,'[1]Прайс на продукцію'!$J:$AA,17,0)</f>
        <v>PL</v>
      </c>
      <c r="T401" s="30">
        <v>40</v>
      </c>
      <c r="U401" s="32"/>
      <c r="V401" s="32"/>
    </row>
    <row r="402" spans="2:22">
      <c r="B402" s="70" t="s">
        <v>24</v>
      </c>
      <c r="C402" s="66" t="s">
        <v>504</v>
      </c>
      <c r="D402" s="93" t="s">
        <v>505</v>
      </c>
      <c r="E402" s="30">
        <v>927927084055</v>
      </c>
      <c r="F402" s="31">
        <v>871150063952355</v>
      </c>
      <c r="G402" s="32">
        <v>8711500639523</v>
      </c>
      <c r="H402" s="80" t="s">
        <v>537</v>
      </c>
      <c r="I402" s="34">
        <v>160</v>
      </c>
      <c r="J402" s="35">
        <v>192</v>
      </c>
      <c r="K402" s="34">
        <v>170</v>
      </c>
      <c r="L402" s="34">
        <v>204</v>
      </c>
      <c r="M402" s="29">
        <v>6.25E-2</v>
      </c>
      <c r="N402" s="68"/>
      <c r="O402" s="29" t="s">
        <v>35</v>
      </c>
      <c r="P402" s="55" t="s">
        <v>36</v>
      </c>
      <c r="Q402" s="55">
        <v>8539311000</v>
      </c>
      <c r="R402" s="30">
        <v>1</v>
      </c>
      <c r="S402" s="30" t="str">
        <f>VLOOKUP(E402,'[1]Прайс на продукцію'!$J:$AA,17,0)</f>
        <v>PL</v>
      </c>
      <c r="T402" s="30">
        <v>40</v>
      </c>
      <c r="U402" s="32"/>
      <c r="V402" s="32"/>
    </row>
    <row r="403" spans="2:22">
      <c r="B403" s="70" t="s">
        <v>24</v>
      </c>
      <c r="C403" s="66" t="s">
        <v>504</v>
      </c>
      <c r="D403" s="93" t="s">
        <v>505</v>
      </c>
      <c r="E403" s="30">
        <v>927928084055</v>
      </c>
      <c r="F403" s="31">
        <v>871150063960855</v>
      </c>
      <c r="G403" s="32">
        <v>8711500639608</v>
      </c>
      <c r="H403" s="80" t="s">
        <v>538</v>
      </c>
      <c r="I403" s="34">
        <v>135</v>
      </c>
      <c r="J403" s="35">
        <v>162</v>
      </c>
      <c r="K403" s="34">
        <v>137.5</v>
      </c>
      <c r="L403" s="34">
        <v>165</v>
      </c>
      <c r="M403" s="87">
        <v>1.8518518518518601E-2</v>
      </c>
      <c r="N403" s="68"/>
      <c r="O403" s="29" t="s">
        <v>35</v>
      </c>
      <c r="P403" s="55" t="s">
        <v>36</v>
      </c>
      <c r="Q403" s="55">
        <v>8539311000</v>
      </c>
      <c r="R403" s="30">
        <v>1</v>
      </c>
      <c r="S403" s="30" t="str">
        <f>VLOOKUP(E403,'[1]Прайс на продукцію'!$J:$AA,17,0)</f>
        <v>PL</v>
      </c>
      <c r="T403" s="30">
        <v>40</v>
      </c>
      <c r="U403" s="32"/>
      <c r="V403" s="32"/>
    </row>
    <row r="404" spans="2:22">
      <c r="B404" s="70" t="s">
        <v>24</v>
      </c>
      <c r="C404" s="66" t="s">
        <v>504</v>
      </c>
      <c r="D404" s="93" t="s">
        <v>505</v>
      </c>
      <c r="E404" s="30">
        <v>927928584055</v>
      </c>
      <c r="F404" s="31">
        <v>871150063964655</v>
      </c>
      <c r="G404" s="32">
        <v>8711500639646</v>
      </c>
      <c r="H404" s="80" t="s">
        <v>539</v>
      </c>
      <c r="I404" s="34">
        <v>144</v>
      </c>
      <c r="J404" s="35">
        <v>172.8</v>
      </c>
      <c r="K404" s="34">
        <v>146.66999999999999</v>
      </c>
      <c r="L404" s="34">
        <v>176</v>
      </c>
      <c r="M404" s="87">
        <v>1.8541666666666679E-2</v>
      </c>
      <c r="N404" s="68"/>
      <c r="O404" s="29" t="s">
        <v>35</v>
      </c>
      <c r="P404" s="55" t="s">
        <v>36</v>
      </c>
      <c r="Q404" s="55">
        <v>8539311000</v>
      </c>
      <c r="R404" s="30">
        <v>1</v>
      </c>
      <c r="S404" s="30" t="str">
        <f>VLOOKUP(E404,'[1]Прайс на продукцію'!$J:$AA,17,0)</f>
        <v>PL</v>
      </c>
      <c r="T404" s="30">
        <v>40</v>
      </c>
      <c r="U404" s="32"/>
      <c r="V404" s="32"/>
    </row>
    <row r="405" spans="2:22">
      <c r="B405" s="70" t="s">
        <v>24</v>
      </c>
      <c r="C405" s="66" t="s">
        <v>504</v>
      </c>
      <c r="D405" s="93" t="s">
        <v>505</v>
      </c>
      <c r="E405" s="30">
        <v>927927583055</v>
      </c>
      <c r="F405" s="31">
        <v>871150063954755</v>
      </c>
      <c r="G405" s="32">
        <v>8711500639547</v>
      </c>
      <c r="H405" s="80" t="s">
        <v>540</v>
      </c>
      <c r="I405" s="34">
        <v>150</v>
      </c>
      <c r="J405" s="35">
        <v>180</v>
      </c>
      <c r="K405" s="34">
        <v>165</v>
      </c>
      <c r="L405" s="34">
        <v>198</v>
      </c>
      <c r="M405" s="87">
        <v>0.10000000000000009</v>
      </c>
      <c r="N405" s="68"/>
      <c r="O405" s="29" t="s">
        <v>35</v>
      </c>
      <c r="P405" s="55" t="s">
        <v>36</v>
      </c>
      <c r="Q405" s="55">
        <v>8539311000</v>
      </c>
      <c r="R405" s="30">
        <v>1</v>
      </c>
      <c r="S405" s="30" t="str">
        <f>VLOOKUP(E405,'[1]Прайс на продукцію'!$J:$AA,17,0)</f>
        <v>NL</v>
      </c>
      <c r="T405" s="30">
        <v>40</v>
      </c>
      <c r="U405" s="32"/>
      <c r="V405" s="32"/>
    </row>
    <row r="406" spans="2:22">
      <c r="B406" s="70" t="s">
        <v>24</v>
      </c>
      <c r="C406" s="66" t="s">
        <v>504</v>
      </c>
      <c r="D406" s="93" t="s">
        <v>505</v>
      </c>
      <c r="E406" s="30">
        <v>927927584055</v>
      </c>
      <c r="F406" s="31">
        <v>871150063956155</v>
      </c>
      <c r="G406" s="32">
        <v>8711500639561</v>
      </c>
      <c r="H406" s="80" t="s">
        <v>541</v>
      </c>
      <c r="I406" s="34">
        <v>154</v>
      </c>
      <c r="J406" s="35">
        <v>184.8</v>
      </c>
      <c r="K406" s="34">
        <v>165</v>
      </c>
      <c r="L406" s="34">
        <v>198</v>
      </c>
      <c r="M406" s="29">
        <v>7.1428571428571397E-2</v>
      </c>
      <c r="N406" s="68"/>
      <c r="O406" s="29" t="s">
        <v>35</v>
      </c>
      <c r="P406" s="55" t="s">
        <v>36</v>
      </c>
      <c r="Q406" s="55">
        <v>8539311000</v>
      </c>
      <c r="R406" s="30">
        <v>1</v>
      </c>
      <c r="S406" s="30" t="str">
        <f>VLOOKUP(E406,'[1]Прайс на продукцію'!$J:$AA,17,0)</f>
        <v>PL</v>
      </c>
      <c r="T406" s="30">
        <v>40</v>
      </c>
      <c r="U406" s="32"/>
      <c r="V406" s="32"/>
    </row>
    <row r="407" spans="2:22">
      <c r="B407" s="70" t="s">
        <v>24</v>
      </c>
      <c r="C407" s="66" t="s">
        <v>504</v>
      </c>
      <c r="D407" s="93" t="s">
        <v>505</v>
      </c>
      <c r="E407" s="30">
        <v>927929083055</v>
      </c>
      <c r="F407" s="31">
        <v>871150064316255</v>
      </c>
      <c r="G407" s="32">
        <v>8711500643162</v>
      </c>
      <c r="H407" s="80" t="s">
        <v>542</v>
      </c>
      <c r="I407" s="34">
        <v>154</v>
      </c>
      <c r="J407" s="35">
        <v>184.8</v>
      </c>
      <c r="K407" s="34">
        <v>165</v>
      </c>
      <c r="L407" s="34">
        <v>198</v>
      </c>
      <c r="M407" s="29">
        <v>7.1428571428571397E-2</v>
      </c>
      <c r="N407" s="68"/>
      <c r="O407" s="29" t="s">
        <v>35</v>
      </c>
      <c r="P407" s="55" t="s">
        <v>36</v>
      </c>
      <c r="Q407" s="55">
        <v>8539311000</v>
      </c>
      <c r="R407" s="30">
        <v>1</v>
      </c>
      <c r="S407" s="30" t="str">
        <f>VLOOKUP(E407,'[1]Прайс на продукцію'!$J:$AA,17,0)</f>
        <v>PL</v>
      </c>
      <c r="T407" s="30">
        <v>40</v>
      </c>
      <c r="U407" s="32"/>
      <c r="V407" s="32"/>
    </row>
    <row r="408" spans="2:22">
      <c r="B408" s="70" t="s">
        <v>24</v>
      </c>
      <c r="C408" s="66" t="s">
        <v>504</v>
      </c>
      <c r="D408" s="93" t="s">
        <v>505</v>
      </c>
      <c r="E408" s="30">
        <v>927929084055</v>
      </c>
      <c r="F408" s="31">
        <v>871150064318655</v>
      </c>
      <c r="G408" s="32">
        <v>8711500643186</v>
      </c>
      <c r="H408" s="80" t="s">
        <v>543</v>
      </c>
      <c r="I408" s="34">
        <v>154</v>
      </c>
      <c r="J408" s="35">
        <v>184.8</v>
      </c>
      <c r="K408" s="34">
        <v>165</v>
      </c>
      <c r="L408" s="34">
        <v>198</v>
      </c>
      <c r="M408" s="29">
        <v>7.1428571428571397E-2</v>
      </c>
      <c r="N408" s="68"/>
      <c r="O408" s="29" t="s">
        <v>35</v>
      </c>
      <c r="P408" s="55" t="s">
        <v>36</v>
      </c>
      <c r="Q408" s="55">
        <v>8539311000</v>
      </c>
      <c r="R408" s="30">
        <v>1</v>
      </c>
      <c r="S408" s="30" t="str">
        <f>VLOOKUP(E408,'[1]Прайс на продукцію'!$J:$AA,17,0)</f>
        <v>PL</v>
      </c>
      <c r="T408" s="30">
        <v>40</v>
      </c>
      <c r="U408" s="32"/>
      <c r="V408" s="32"/>
    </row>
    <row r="409" spans="2:22">
      <c r="B409" s="70" t="s">
        <v>24</v>
      </c>
      <c r="C409" s="66" t="s">
        <v>504</v>
      </c>
      <c r="D409" s="93" t="s">
        <v>505</v>
      </c>
      <c r="E409" s="30">
        <v>927929584057</v>
      </c>
      <c r="F409" s="31">
        <v>871150071045155</v>
      </c>
      <c r="G409" s="32">
        <v>8711500710451</v>
      </c>
      <c r="H409" s="80" t="s">
        <v>544</v>
      </c>
      <c r="I409" s="34">
        <v>189</v>
      </c>
      <c r="J409" s="35">
        <v>226.8</v>
      </c>
      <c r="K409" s="34">
        <v>202.5</v>
      </c>
      <c r="L409" s="34">
        <v>243</v>
      </c>
      <c r="M409" s="29">
        <v>7.1428571428571397E-2</v>
      </c>
      <c r="N409" s="68"/>
      <c r="O409" s="29" t="s">
        <v>35</v>
      </c>
      <c r="P409" s="55" t="s">
        <v>36</v>
      </c>
      <c r="Q409" s="55">
        <v>8539311000</v>
      </c>
      <c r="R409" s="30">
        <v>1</v>
      </c>
      <c r="S409" s="30" t="str">
        <f>VLOOKUP(E409,'[1]Прайс на продукцію'!$J:$AA,17,0)</f>
        <v>PL</v>
      </c>
      <c r="T409" s="30">
        <v>40</v>
      </c>
      <c r="U409" s="32"/>
      <c r="V409" s="32"/>
    </row>
    <row r="410" spans="2:22">
      <c r="B410" s="70" t="s">
        <v>24</v>
      </c>
      <c r="C410" s="66" t="s">
        <v>504</v>
      </c>
      <c r="D410" s="93" t="s">
        <v>505</v>
      </c>
      <c r="E410" s="30">
        <v>928043595081</v>
      </c>
      <c r="F410" s="31">
        <v>871150088843325</v>
      </c>
      <c r="G410" s="32">
        <v>8711500888433</v>
      </c>
      <c r="H410" s="80" t="s">
        <v>545</v>
      </c>
      <c r="I410" s="34">
        <v>569</v>
      </c>
      <c r="J410" s="35">
        <v>682.8</v>
      </c>
      <c r="K410" s="34">
        <v>597.5</v>
      </c>
      <c r="L410" s="34">
        <v>717</v>
      </c>
      <c r="M410" s="87">
        <v>5.0087873462214327E-2</v>
      </c>
      <c r="N410" s="68"/>
      <c r="O410" s="29" t="s">
        <v>35</v>
      </c>
      <c r="P410" s="55" t="s">
        <v>36</v>
      </c>
      <c r="Q410" s="55">
        <v>8539311000</v>
      </c>
      <c r="R410" s="30">
        <v>1</v>
      </c>
      <c r="S410" s="30" t="str">
        <f>VLOOKUP(E410,'[1]Прайс на продукцію'!$J:$AA,17,0)</f>
        <v>NL</v>
      </c>
      <c r="T410" s="30">
        <v>10</v>
      </c>
      <c r="U410" s="32"/>
      <c r="V410" s="32"/>
    </row>
    <row r="411" spans="2:22">
      <c r="B411" s="70" t="s">
        <v>24</v>
      </c>
      <c r="C411" s="66" t="s">
        <v>504</v>
      </c>
      <c r="D411" s="93" t="s">
        <v>505</v>
      </c>
      <c r="E411" s="30">
        <v>928043596581</v>
      </c>
      <c r="F411" s="31">
        <v>871150088846425</v>
      </c>
      <c r="G411" s="32">
        <v>8711500888464</v>
      </c>
      <c r="H411" s="80" t="s">
        <v>546</v>
      </c>
      <c r="I411" s="34">
        <v>569</v>
      </c>
      <c r="J411" s="35">
        <v>682.8</v>
      </c>
      <c r="K411" s="34">
        <v>597.5</v>
      </c>
      <c r="L411" s="34">
        <v>717</v>
      </c>
      <c r="M411" s="29">
        <v>5.0087873462214327E-2</v>
      </c>
      <c r="N411" s="68"/>
      <c r="O411" s="29" t="s">
        <v>35</v>
      </c>
      <c r="P411" s="55" t="s">
        <v>36</v>
      </c>
      <c r="Q411" s="55">
        <v>8539311000</v>
      </c>
      <c r="R411" s="30">
        <v>1</v>
      </c>
      <c r="S411" s="30" t="str">
        <f>VLOOKUP(E411,'[1]Прайс на продукцію'!$J:$AA,17,0)</f>
        <v>PL</v>
      </c>
      <c r="T411" s="30">
        <v>10</v>
      </c>
      <c r="U411" s="32"/>
      <c r="V411" s="32"/>
    </row>
    <row r="412" spans="2:22">
      <c r="B412" s="70" t="s">
        <v>24</v>
      </c>
      <c r="C412" s="66" t="s">
        <v>504</v>
      </c>
      <c r="D412" s="93" t="s">
        <v>505</v>
      </c>
      <c r="E412" s="30">
        <v>928044596581</v>
      </c>
      <c r="F412" s="31">
        <v>871150088862425</v>
      </c>
      <c r="G412" s="32">
        <v>8711500888624</v>
      </c>
      <c r="H412" s="80" t="s">
        <v>547</v>
      </c>
      <c r="I412" s="34">
        <v>595</v>
      </c>
      <c r="J412" s="35">
        <v>714</v>
      </c>
      <c r="K412" s="34">
        <v>597.5</v>
      </c>
      <c r="L412" s="34">
        <v>717</v>
      </c>
      <c r="M412" s="87">
        <v>4.2016806722688926E-3</v>
      </c>
      <c r="N412" s="68"/>
      <c r="O412" s="29" t="s">
        <v>35</v>
      </c>
      <c r="P412" s="55" t="s">
        <v>36</v>
      </c>
      <c r="Q412" s="55">
        <v>8539311000</v>
      </c>
      <c r="R412" s="30">
        <v>1</v>
      </c>
      <c r="S412" s="30" t="str">
        <f>VLOOKUP(E412,'[1]Прайс на продукцію'!$J:$AA,17,0)</f>
        <v>PL</v>
      </c>
      <c r="T412" s="30">
        <v>10</v>
      </c>
      <c r="U412" s="32"/>
      <c r="V412" s="32"/>
    </row>
    <row r="413" spans="2:22">
      <c r="B413" s="70" t="s">
        <v>24</v>
      </c>
      <c r="C413" s="66" t="s">
        <v>504</v>
      </c>
      <c r="D413" s="93" t="s">
        <v>505</v>
      </c>
      <c r="E413" s="30">
        <v>928043795081</v>
      </c>
      <c r="F413" s="31">
        <v>871150088850125</v>
      </c>
      <c r="G413" s="32">
        <v>8711500888501</v>
      </c>
      <c r="H413" s="80" t="s">
        <v>548</v>
      </c>
      <c r="I413" s="34">
        <v>730</v>
      </c>
      <c r="J413" s="35">
        <v>876</v>
      </c>
      <c r="K413" s="34">
        <v>745</v>
      </c>
      <c r="L413" s="34">
        <v>894</v>
      </c>
      <c r="M413" s="29">
        <v>2.0547945205479534E-2</v>
      </c>
      <c r="N413" s="68"/>
      <c r="O413" s="29" t="s">
        <v>35</v>
      </c>
      <c r="P413" s="55" t="s">
        <v>58</v>
      </c>
      <c r="Q413" s="55">
        <v>8539311000</v>
      </c>
      <c r="R413" s="30">
        <v>1</v>
      </c>
      <c r="S413" s="30" t="str">
        <f>VLOOKUP(E413,'[1]Прайс на продукцію'!$J:$AA,17,0)</f>
        <v>PL</v>
      </c>
      <c r="T413" s="30">
        <v>10</v>
      </c>
      <c r="U413" s="32"/>
      <c r="V413" s="32"/>
    </row>
    <row r="414" spans="2:22">
      <c r="B414" s="70" t="s">
        <v>24</v>
      </c>
      <c r="C414" s="66" t="s">
        <v>504</v>
      </c>
      <c r="D414" s="93" t="s">
        <v>505</v>
      </c>
      <c r="E414" s="30">
        <v>928043796581</v>
      </c>
      <c r="F414" s="31">
        <v>871150088852525</v>
      </c>
      <c r="G414" s="32">
        <v>8711500888525</v>
      </c>
      <c r="H414" s="80" t="s">
        <v>549</v>
      </c>
      <c r="I414" s="34">
        <v>730</v>
      </c>
      <c r="J414" s="35">
        <v>876</v>
      </c>
      <c r="K414" s="34">
        <v>745</v>
      </c>
      <c r="L414" s="34">
        <v>894</v>
      </c>
      <c r="M414" s="87">
        <v>2.0547945205479534E-2</v>
      </c>
      <c r="N414" s="68"/>
      <c r="O414" s="29" t="s">
        <v>35</v>
      </c>
      <c r="P414" s="55" t="s">
        <v>58</v>
      </c>
      <c r="Q414" s="55">
        <v>8539311000</v>
      </c>
      <c r="R414" s="30">
        <v>1</v>
      </c>
      <c r="S414" s="30" t="str">
        <f>VLOOKUP(E414,'[1]Прайс на продукцію'!$J:$AA,17,0)</f>
        <v>NL</v>
      </c>
      <c r="T414" s="30">
        <v>10</v>
      </c>
      <c r="U414" s="32"/>
      <c r="V414" s="32"/>
    </row>
    <row r="415" spans="2:22">
      <c r="B415" s="70" t="s">
        <v>24</v>
      </c>
      <c r="C415" s="66" t="s">
        <v>504</v>
      </c>
      <c r="D415" s="93" t="s">
        <v>505</v>
      </c>
      <c r="E415" s="30">
        <v>928044795081</v>
      </c>
      <c r="F415" s="31">
        <v>871150088864825</v>
      </c>
      <c r="G415" s="32">
        <v>8711500888648</v>
      </c>
      <c r="H415" s="80" t="s">
        <v>550</v>
      </c>
      <c r="I415" s="34">
        <v>755</v>
      </c>
      <c r="J415" s="35">
        <v>906</v>
      </c>
      <c r="K415" s="34">
        <v>755</v>
      </c>
      <c r="L415" s="34">
        <v>906</v>
      </c>
      <c r="M415" s="87">
        <v>0</v>
      </c>
      <c r="N415" s="68"/>
      <c r="O415" s="29" t="s">
        <v>35</v>
      </c>
      <c r="P415" s="55" t="s">
        <v>36</v>
      </c>
      <c r="Q415" s="55">
        <v>8539311000</v>
      </c>
      <c r="R415" s="30">
        <v>1</v>
      </c>
      <c r="S415" s="30" t="str">
        <f>VLOOKUP(E415,'[1]Прайс на продукцію'!$J:$AA,17,0)</f>
        <v>PL</v>
      </c>
      <c r="T415" s="30">
        <v>10</v>
      </c>
      <c r="U415" s="32"/>
      <c r="V415" s="32"/>
    </row>
    <row r="416" spans="2:22">
      <c r="B416" s="70" t="s">
        <v>24</v>
      </c>
      <c r="C416" s="66" t="s">
        <v>504</v>
      </c>
      <c r="D416" s="93" t="s">
        <v>505</v>
      </c>
      <c r="E416" s="30">
        <v>928044796581</v>
      </c>
      <c r="F416" s="31">
        <v>871150088836525</v>
      </c>
      <c r="G416" s="32">
        <v>8711500888365</v>
      </c>
      <c r="H416" s="80" t="s">
        <v>551</v>
      </c>
      <c r="I416" s="34">
        <v>755</v>
      </c>
      <c r="J416" s="35">
        <v>906</v>
      </c>
      <c r="K416" s="34">
        <v>755</v>
      </c>
      <c r="L416" s="34">
        <v>906</v>
      </c>
      <c r="M416" s="87">
        <v>0</v>
      </c>
      <c r="N416" s="68"/>
      <c r="O416" s="29" t="s">
        <v>35</v>
      </c>
      <c r="P416" s="55" t="s">
        <v>36</v>
      </c>
      <c r="Q416" s="55">
        <v>8539311000</v>
      </c>
      <c r="R416" s="30">
        <v>1</v>
      </c>
      <c r="S416" s="30" t="str">
        <f>VLOOKUP(E416,'[1]Прайс на продукцію'!$J:$AA,17,0)</f>
        <v>PL</v>
      </c>
      <c r="T416" s="30">
        <v>10</v>
      </c>
      <c r="U416" s="32"/>
      <c r="V416" s="32"/>
    </row>
    <row r="417" spans="2:22">
      <c r="B417" s="70" t="s">
        <v>24</v>
      </c>
      <c r="C417" s="66" t="s">
        <v>504</v>
      </c>
      <c r="D417" s="93" t="s">
        <v>505</v>
      </c>
      <c r="E417" s="30">
        <v>928045295081</v>
      </c>
      <c r="F417" s="31">
        <v>871150088875425</v>
      </c>
      <c r="G417" s="32">
        <v>8711500888754</v>
      </c>
      <c r="H417" s="80" t="s">
        <v>552</v>
      </c>
      <c r="I417" s="34">
        <v>818</v>
      </c>
      <c r="J417" s="35">
        <v>981.6</v>
      </c>
      <c r="K417" s="34">
        <v>855</v>
      </c>
      <c r="L417" s="34">
        <v>1026</v>
      </c>
      <c r="M417" s="29">
        <v>4.5232273838630821E-2</v>
      </c>
      <c r="N417" s="68"/>
      <c r="O417" s="29" t="s">
        <v>35</v>
      </c>
      <c r="P417" s="55" t="s">
        <v>36</v>
      </c>
      <c r="Q417" s="55">
        <v>8539311000</v>
      </c>
      <c r="R417" s="30">
        <v>1</v>
      </c>
      <c r="S417" s="30" t="str">
        <f>VLOOKUP(E417,'[1]Прайс на продукцію'!$J:$AA,17,0)</f>
        <v>PL</v>
      </c>
      <c r="T417" s="30">
        <v>10</v>
      </c>
      <c r="U417" s="32"/>
      <c r="V417" s="32"/>
    </row>
    <row r="418" spans="2:22">
      <c r="B418" s="70" t="s">
        <v>24</v>
      </c>
      <c r="C418" s="66" t="s">
        <v>504</v>
      </c>
      <c r="D418" s="93" t="s">
        <v>505</v>
      </c>
      <c r="E418" s="30">
        <v>928045296581</v>
      </c>
      <c r="F418" s="31">
        <v>871150088877825</v>
      </c>
      <c r="G418" s="32">
        <v>8711500888778</v>
      </c>
      <c r="H418" s="80" t="s">
        <v>553</v>
      </c>
      <c r="I418" s="34">
        <v>818</v>
      </c>
      <c r="J418" s="35">
        <v>981.6</v>
      </c>
      <c r="K418" s="34">
        <v>855</v>
      </c>
      <c r="L418" s="34">
        <v>1026</v>
      </c>
      <c r="M418" s="29">
        <v>4.5232273838630821E-2</v>
      </c>
      <c r="N418" s="68"/>
      <c r="O418" s="29" t="s">
        <v>35</v>
      </c>
      <c r="P418" s="55" t="s">
        <v>36</v>
      </c>
      <c r="Q418" s="55">
        <v>8539311000</v>
      </c>
      <c r="R418" s="30">
        <v>1</v>
      </c>
      <c r="S418" s="30" t="str">
        <f>VLOOKUP(E418,'[1]Прайс на продукцію'!$J:$AA,17,0)</f>
        <v>PL</v>
      </c>
      <c r="T418" s="30">
        <v>10</v>
      </c>
      <c r="U418" s="32"/>
      <c r="V418" s="32"/>
    </row>
    <row r="419" spans="2:22">
      <c r="B419" s="70" t="s">
        <v>24</v>
      </c>
      <c r="C419" s="66" t="s">
        <v>504</v>
      </c>
      <c r="D419" s="93" t="s">
        <v>505</v>
      </c>
      <c r="E419" s="30">
        <v>928048002043</v>
      </c>
      <c r="F419" s="31">
        <v>871150070621840</v>
      </c>
      <c r="G419" s="32">
        <v>8711500706218</v>
      </c>
      <c r="H419" s="80" t="s">
        <v>554</v>
      </c>
      <c r="I419" s="34">
        <v>775</v>
      </c>
      <c r="J419" s="35">
        <v>930</v>
      </c>
      <c r="K419" s="34">
        <v>770</v>
      </c>
      <c r="L419" s="34">
        <v>924</v>
      </c>
      <c r="M419" s="87">
        <v>-6.4516129032258229E-3</v>
      </c>
      <c r="N419" s="68"/>
      <c r="O419" s="29" t="s">
        <v>35</v>
      </c>
      <c r="P419" s="55" t="s">
        <v>36</v>
      </c>
      <c r="Q419" s="55">
        <v>8539311000</v>
      </c>
      <c r="R419" s="30">
        <v>1</v>
      </c>
      <c r="S419" s="30" t="str">
        <f>VLOOKUP(E419,'[1]Прайс на продукцію'!$J:$AA,17,0)</f>
        <v>PL</v>
      </c>
      <c r="T419" s="30">
        <v>25</v>
      </c>
      <c r="U419" s="32"/>
      <c r="V419" s="32"/>
    </row>
    <row r="420" spans="2:22">
      <c r="B420" s="70" t="s">
        <v>24</v>
      </c>
      <c r="C420" s="66" t="s">
        <v>504</v>
      </c>
      <c r="D420" s="93" t="s">
        <v>505</v>
      </c>
      <c r="E420" s="30">
        <v>928025402043</v>
      </c>
      <c r="F420" s="31">
        <v>871150070624940</v>
      </c>
      <c r="G420" s="32">
        <v>8711500706249</v>
      </c>
      <c r="H420" s="80" t="s">
        <v>555</v>
      </c>
      <c r="I420" s="34">
        <v>775</v>
      </c>
      <c r="J420" s="35">
        <v>930</v>
      </c>
      <c r="K420" s="34">
        <v>770</v>
      </c>
      <c r="L420" s="34">
        <v>924</v>
      </c>
      <c r="M420" s="87">
        <v>-6.4516129032258229E-3</v>
      </c>
      <c r="N420" s="68"/>
      <c r="O420" s="29" t="s">
        <v>35</v>
      </c>
      <c r="P420" s="55" t="s">
        <v>36</v>
      </c>
      <c r="Q420" s="55">
        <v>8539311000</v>
      </c>
      <c r="R420" s="30">
        <v>1</v>
      </c>
      <c r="S420" s="30" t="str">
        <f>VLOOKUP(E420,'[1]Прайс на продукцію'!$J:$AA,17,0)</f>
        <v>PL</v>
      </c>
      <c r="T420" s="30">
        <v>25</v>
      </c>
      <c r="U420" s="32"/>
      <c r="V420" s="32"/>
    </row>
    <row r="421" spans="2:22">
      <c r="B421" s="70" t="s">
        <v>24</v>
      </c>
      <c r="C421" s="66" t="s">
        <v>504</v>
      </c>
      <c r="D421" s="93" t="s">
        <v>505</v>
      </c>
      <c r="E421" s="30">
        <v>928048502043</v>
      </c>
      <c r="F421" s="31">
        <v>871150070622540</v>
      </c>
      <c r="G421" s="32">
        <v>8711500706225</v>
      </c>
      <c r="H421" s="80" t="s">
        <v>556</v>
      </c>
      <c r="I421" s="34">
        <v>775</v>
      </c>
      <c r="J421" s="35">
        <v>930</v>
      </c>
      <c r="K421" s="34">
        <v>770</v>
      </c>
      <c r="L421" s="34">
        <v>924</v>
      </c>
      <c r="M421" s="87">
        <v>-6.4516129032258229E-3</v>
      </c>
      <c r="N421" s="68"/>
      <c r="O421" s="29" t="s">
        <v>35</v>
      </c>
      <c r="P421" s="55" t="s">
        <v>36</v>
      </c>
      <c r="Q421" s="55">
        <v>8539311000</v>
      </c>
      <c r="R421" s="30">
        <v>1</v>
      </c>
      <c r="S421" s="30" t="str">
        <f>VLOOKUP(E421,'[1]Прайс на продукцію'!$J:$AA,17,0)</f>
        <v>PL</v>
      </c>
      <c r="T421" s="30">
        <v>25</v>
      </c>
      <c r="U421" s="32"/>
      <c r="V421" s="32"/>
    </row>
    <row r="422" spans="2:22">
      <c r="B422" s="70" t="s">
        <v>24</v>
      </c>
      <c r="C422" s="66" t="s">
        <v>504</v>
      </c>
      <c r="D422" s="93" t="s">
        <v>505</v>
      </c>
      <c r="E422" s="30">
        <v>928049002043</v>
      </c>
      <c r="F422" s="31">
        <v>871150070623240</v>
      </c>
      <c r="G422" s="32">
        <v>8711500706232</v>
      </c>
      <c r="H422" s="80" t="s">
        <v>557</v>
      </c>
      <c r="I422" s="34">
        <v>950</v>
      </c>
      <c r="J422" s="35">
        <v>1140</v>
      </c>
      <c r="K422" s="34">
        <v>980</v>
      </c>
      <c r="L422" s="34">
        <v>1176</v>
      </c>
      <c r="M422" s="29">
        <v>3.1578947368421151E-2</v>
      </c>
      <c r="N422" s="68"/>
      <c r="O422" s="29" t="s">
        <v>35</v>
      </c>
      <c r="P422" s="55" t="s">
        <v>36</v>
      </c>
      <c r="Q422" s="55">
        <v>8539311000</v>
      </c>
      <c r="R422" s="30">
        <v>1</v>
      </c>
      <c r="S422" s="30" t="str">
        <f>VLOOKUP(E422,'[1]Прайс на продукцію'!$J:$AA,17,0)</f>
        <v>NL</v>
      </c>
      <c r="T422" s="30">
        <v>25</v>
      </c>
      <c r="U422" s="32"/>
      <c r="V422" s="32"/>
    </row>
    <row r="423" spans="2:22">
      <c r="B423" s="70" t="s">
        <v>24</v>
      </c>
      <c r="C423" s="66" t="s">
        <v>504</v>
      </c>
      <c r="D423" s="93" t="s">
        <v>505</v>
      </c>
      <c r="E423" s="30">
        <v>927920083055</v>
      </c>
      <c r="F423" s="31">
        <v>871829124047100</v>
      </c>
      <c r="G423" s="32">
        <v>8718291240471</v>
      </c>
      <c r="H423" s="80" t="s">
        <v>558</v>
      </c>
      <c r="I423" s="34">
        <v>90</v>
      </c>
      <c r="J423" s="35">
        <v>108</v>
      </c>
      <c r="K423" s="34">
        <v>96.67</v>
      </c>
      <c r="L423" s="34">
        <v>116</v>
      </c>
      <c r="M423" s="29">
        <v>7.4111111111111239E-2</v>
      </c>
      <c r="N423" s="68"/>
      <c r="O423" s="29" t="s">
        <v>35</v>
      </c>
      <c r="P423" s="55" t="s">
        <v>352</v>
      </c>
      <c r="Q423" s="55">
        <v>8539311000</v>
      </c>
      <c r="R423" s="30">
        <v>1</v>
      </c>
      <c r="S423" s="30" t="str">
        <f>VLOOKUP(E423,'[1]Прайс на продукцію'!$J:$AA,17,0)</f>
        <v>PL</v>
      </c>
      <c r="T423" s="30">
        <v>25</v>
      </c>
      <c r="U423" s="32">
        <v>927920083023</v>
      </c>
      <c r="V423" s="32">
        <v>871150063165740</v>
      </c>
    </row>
    <row r="424" spans="2:22">
      <c r="B424" s="70" t="s">
        <v>24</v>
      </c>
      <c r="C424" s="66" t="s">
        <v>504</v>
      </c>
      <c r="D424" s="93" t="s">
        <v>505</v>
      </c>
      <c r="E424" s="30">
        <v>927920084055</v>
      </c>
      <c r="F424" s="31">
        <v>871829124053200</v>
      </c>
      <c r="G424" s="32">
        <v>8718291240532</v>
      </c>
      <c r="H424" s="80" t="s">
        <v>559</v>
      </c>
      <c r="I424" s="34">
        <v>90</v>
      </c>
      <c r="J424" s="35">
        <v>108</v>
      </c>
      <c r="K424" s="34">
        <v>96.67</v>
      </c>
      <c r="L424" s="34">
        <v>116</v>
      </c>
      <c r="M424" s="29">
        <v>7.4111111111111239E-2</v>
      </c>
      <c r="N424" s="68"/>
      <c r="O424" s="29" t="s">
        <v>35</v>
      </c>
      <c r="P424" s="55" t="s">
        <v>352</v>
      </c>
      <c r="Q424" s="55">
        <v>8539311000</v>
      </c>
      <c r="R424" s="30">
        <v>1</v>
      </c>
      <c r="S424" s="30" t="str">
        <f>VLOOKUP(E424,'[1]Прайс на продукцію'!$J:$AA,17,0)</f>
        <v>PL</v>
      </c>
      <c r="T424" s="30">
        <v>25</v>
      </c>
      <c r="U424" s="32"/>
      <c r="V424" s="32"/>
    </row>
    <row r="425" spans="2:22">
      <c r="B425" s="70" t="s">
        <v>24</v>
      </c>
      <c r="C425" s="66" t="s">
        <v>504</v>
      </c>
      <c r="D425" s="93" t="s">
        <v>505</v>
      </c>
      <c r="E425" s="30">
        <v>927920086555</v>
      </c>
      <c r="F425" s="31">
        <v>871829124123200</v>
      </c>
      <c r="G425" s="32">
        <v>8718291241232</v>
      </c>
      <c r="H425" s="80" t="s">
        <v>560</v>
      </c>
      <c r="I425" s="34">
        <v>90</v>
      </c>
      <c r="J425" s="35">
        <v>108</v>
      </c>
      <c r="K425" s="34">
        <v>96.67</v>
      </c>
      <c r="L425" s="34">
        <v>116</v>
      </c>
      <c r="M425" s="29">
        <v>7.4111111111111239E-2</v>
      </c>
      <c r="N425" s="68"/>
      <c r="O425" s="29" t="s">
        <v>35</v>
      </c>
      <c r="P425" s="55" t="s">
        <v>352</v>
      </c>
      <c r="Q425" s="55">
        <v>8539311000</v>
      </c>
      <c r="R425" s="30">
        <v>1</v>
      </c>
      <c r="S425" s="30" t="str">
        <f>VLOOKUP(E425,'[1]Прайс на продукцію'!$J:$AA,17,0)</f>
        <v>PL</v>
      </c>
      <c r="T425" s="30">
        <v>25</v>
      </c>
      <c r="U425" s="32">
        <v>927920086544</v>
      </c>
      <c r="V425" s="32">
        <v>871150063177040</v>
      </c>
    </row>
    <row r="426" spans="2:22">
      <c r="B426" s="70" t="s">
        <v>24</v>
      </c>
      <c r="C426" s="66" t="s">
        <v>504</v>
      </c>
      <c r="D426" s="93" t="s">
        <v>505</v>
      </c>
      <c r="E426" s="30">
        <v>927920583023</v>
      </c>
      <c r="F426" s="31">
        <v>871150063183140</v>
      </c>
      <c r="G426" s="32">
        <v>8711500631831</v>
      </c>
      <c r="H426" s="80" t="s">
        <v>561</v>
      </c>
      <c r="I426" s="34">
        <v>380</v>
      </c>
      <c r="J426" s="35">
        <v>456</v>
      </c>
      <c r="K426" s="34">
        <v>380</v>
      </c>
      <c r="L426" s="34">
        <v>456</v>
      </c>
      <c r="M426" s="29">
        <v>0</v>
      </c>
      <c r="N426" s="68"/>
      <c r="O426" s="29" t="s">
        <v>35</v>
      </c>
      <c r="P426" s="55" t="s">
        <v>36</v>
      </c>
      <c r="Q426" s="55">
        <v>8539311000</v>
      </c>
      <c r="R426" s="30">
        <v>1</v>
      </c>
      <c r="S426" s="30" t="str">
        <f>VLOOKUP(E426,'[1]Прайс на продукцію'!$J:$AA,17,0)</f>
        <v>NL</v>
      </c>
      <c r="T426" s="30">
        <v>25</v>
      </c>
      <c r="U426" s="32"/>
      <c r="V426" s="32"/>
    </row>
    <row r="427" spans="2:22">
      <c r="B427" s="70" t="s">
        <v>24</v>
      </c>
      <c r="C427" s="66" t="s">
        <v>504</v>
      </c>
      <c r="D427" s="93" t="s">
        <v>505</v>
      </c>
      <c r="E427" s="30">
        <v>927920586514</v>
      </c>
      <c r="F427" s="31">
        <v>871150063189340</v>
      </c>
      <c r="G427" s="32">
        <v>8711500631893</v>
      </c>
      <c r="H427" s="80" t="s">
        <v>562</v>
      </c>
      <c r="I427" s="34">
        <v>380</v>
      </c>
      <c r="J427" s="35">
        <v>456</v>
      </c>
      <c r="K427" s="34">
        <v>380</v>
      </c>
      <c r="L427" s="34">
        <v>456</v>
      </c>
      <c r="M427" s="29">
        <v>0</v>
      </c>
      <c r="N427" s="68"/>
      <c r="O427" s="29" t="s">
        <v>35</v>
      </c>
      <c r="P427" s="55" t="s">
        <v>36</v>
      </c>
      <c r="Q427" s="55">
        <v>8539311000</v>
      </c>
      <c r="R427" s="30">
        <v>1</v>
      </c>
      <c r="S427" s="30" t="str">
        <f>VLOOKUP(E427,'[1]Прайс на продукцію'!$J:$AA,17,0)</f>
        <v>NL</v>
      </c>
      <c r="T427" s="30">
        <v>25</v>
      </c>
      <c r="U427" s="32"/>
      <c r="V427" s="32"/>
    </row>
    <row r="428" spans="2:22">
      <c r="B428" s="70" t="s">
        <v>24</v>
      </c>
      <c r="C428" s="66" t="s">
        <v>504</v>
      </c>
      <c r="D428" s="93" t="s">
        <v>505</v>
      </c>
      <c r="E428" s="30">
        <v>927921083055</v>
      </c>
      <c r="F428" s="31">
        <v>871829124125600</v>
      </c>
      <c r="G428" s="32">
        <v>8718291241256</v>
      </c>
      <c r="H428" s="80" t="s">
        <v>563</v>
      </c>
      <c r="I428" s="34">
        <v>111</v>
      </c>
      <c r="J428" s="35">
        <v>133.19999999999999</v>
      </c>
      <c r="K428" s="34">
        <v>120</v>
      </c>
      <c r="L428" s="34">
        <v>144</v>
      </c>
      <c r="M428" s="29">
        <v>8.1081081081081141E-2</v>
      </c>
      <c r="N428" s="68"/>
      <c r="O428" s="29" t="s">
        <v>35</v>
      </c>
      <c r="P428" s="55" t="s">
        <v>352</v>
      </c>
      <c r="Q428" s="55">
        <v>8539311000</v>
      </c>
      <c r="R428" s="30">
        <v>1</v>
      </c>
      <c r="S428" s="30" t="str">
        <f>VLOOKUP(E428,'[1]Прайс на продукцію'!$J:$AA,17,0)</f>
        <v>PL</v>
      </c>
      <c r="T428" s="30">
        <v>25</v>
      </c>
      <c r="U428" s="32">
        <v>927921083023</v>
      </c>
      <c r="V428" s="32">
        <v>871150063195440</v>
      </c>
    </row>
    <row r="429" spans="2:22">
      <c r="B429" s="70" t="s">
        <v>24</v>
      </c>
      <c r="C429" s="66" t="s">
        <v>504</v>
      </c>
      <c r="D429" s="93" t="s">
        <v>505</v>
      </c>
      <c r="E429" s="30">
        <v>927921084055</v>
      </c>
      <c r="F429" s="31">
        <v>871829124127000</v>
      </c>
      <c r="G429" s="32">
        <v>8718291241270</v>
      </c>
      <c r="H429" s="80" t="s">
        <v>564</v>
      </c>
      <c r="I429" s="34">
        <v>111</v>
      </c>
      <c r="J429" s="35">
        <v>133.19999999999999</v>
      </c>
      <c r="K429" s="34">
        <v>120</v>
      </c>
      <c r="L429" s="34">
        <v>144</v>
      </c>
      <c r="M429" s="29">
        <v>8.1081081081081141E-2</v>
      </c>
      <c r="N429" s="68"/>
      <c r="O429" s="29" t="s">
        <v>35</v>
      </c>
      <c r="P429" s="55" t="s">
        <v>352</v>
      </c>
      <c r="Q429" s="55">
        <v>8539311000</v>
      </c>
      <c r="R429" s="30">
        <v>1</v>
      </c>
      <c r="S429" s="30" t="str">
        <f>VLOOKUP(E429,'[1]Прайс на продукцію'!$J:$AA,17,0)</f>
        <v>PL</v>
      </c>
      <c r="T429" s="30">
        <v>25</v>
      </c>
      <c r="U429" s="32">
        <v>927921084023</v>
      </c>
      <c r="V429" s="32">
        <v>871150063201240</v>
      </c>
    </row>
    <row r="430" spans="2:22">
      <c r="B430" s="70" t="s">
        <v>24</v>
      </c>
      <c r="C430" s="66" t="s">
        <v>504</v>
      </c>
      <c r="D430" s="93" t="s">
        <v>505</v>
      </c>
      <c r="E430" s="30">
        <v>927922083055</v>
      </c>
      <c r="F430" s="31">
        <v>871829124133100</v>
      </c>
      <c r="G430" s="32">
        <v>8718291241331</v>
      </c>
      <c r="H430" s="80" t="s">
        <v>565</v>
      </c>
      <c r="I430" s="34">
        <v>168</v>
      </c>
      <c r="J430" s="35">
        <v>201.6</v>
      </c>
      <c r="K430" s="34">
        <v>180</v>
      </c>
      <c r="L430" s="34">
        <v>216</v>
      </c>
      <c r="M430" s="29">
        <v>7.1428571428571397E-2</v>
      </c>
      <c r="N430" s="68"/>
      <c r="O430" s="29" t="s">
        <v>35</v>
      </c>
      <c r="P430" s="55" t="s">
        <v>352</v>
      </c>
      <c r="Q430" s="55">
        <v>8539311000</v>
      </c>
      <c r="R430" s="30">
        <v>1</v>
      </c>
      <c r="S430" s="30" t="str">
        <f>VLOOKUP(E430,'[1]Прайс на продукцію'!$J:$AA,17,0)</f>
        <v>PL</v>
      </c>
      <c r="T430" s="30">
        <v>25</v>
      </c>
      <c r="U430" s="32"/>
      <c r="V430" s="32"/>
    </row>
    <row r="431" spans="2:22">
      <c r="B431" s="70" t="s">
        <v>24</v>
      </c>
      <c r="C431" s="66" t="s">
        <v>504</v>
      </c>
      <c r="D431" s="93" t="s">
        <v>505</v>
      </c>
      <c r="E431" s="30">
        <v>927922084055</v>
      </c>
      <c r="F431" s="31">
        <v>871829124135500</v>
      </c>
      <c r="G431" s="32">
        <v>8718291241355</v>
      </c>
      <c r="H431" s="80" t="s">
        <v>566</v>
      </c>
      <c r="I431" s="34">
        <v>168</v>
      </c>
      <c r="J431" s="35">
        <v>201.6</v>
      </c>
      <c r="K431" s="34">
        <v>180</v>
      </c>
      <c r="L431" s="34">
        <v>216</v>
      </c>
      <c r="M431" s="29">
        <v>7.1428571428571397E-2</v>
      </c>
      <c r="N431" s="68"/>
      <c r="O431" s="29" t="s">
        <v>35</v>
      </c>
      <c r="P431" s="55" t="s">
        <v>352</v>
      </c>
      <c r="Q431" s="55">
        <v>8539311000</v>
      </c>
      <c r="R431" s="30">
        <v>1</v>
      </c>
      <c r="S431" s="30" t="str">
        <f>VLOOKUP(E431,'[1]Прайс на продукцію'!$J:$AA,17,0)</f>
        <v>PL</v>
      </c>
      <c r="T431" s="30">
        <v>25</v>
      </c>
      <c r="U431" s="32"/>
      <c r="V431" s="32"/>
    </row>
    <row r="432" spans="2:22">
      <c r="B432" s="70" t="s">
        <v>24</v>
      </c>
      <c r="C432" s="66" t="s">
        <v>504</v>
      </c>
      <c r="D432" s="93" t="s">
        <v>505</v>
      </c>
      <c r="E432" s="30">
        <v>927922086544</v>
      </c>
      <c r="F432" s="31">
        <v>871150063225840</v>
      </c>
      <c r="G432" s="32">
        <v>8711500632258</v>
      </c>
      <c r="H432" s="80" t="s">
        <v>567</v>
      </c>
      <c r="I432" s="34">
        <v>163</v>
      </c>
      <c r="J432" s="35">
        <v>195.6</v>
      </c>
      <c r="K432" s="34">
        <v>180</v>
      </c>
      <c r="L432" s="34">
        <v>216</v>
      </c>
      <c r="M432" s="29">
        <v>0.10429447852760743</v>
      </c>
      <c r="N432" s="68" t="s">
        <v>178</v>
      </c>
      <c r="O432" s="29" t="s">
        <v>64</v>
      </c>
      <c r="P432" s="55" t="s">
        <v>179</v>
      </c>
      <c r="Q432" s="55">
        <v>8539311000</v>
      </c>
      <c r="R432" s="30">
        <v>1</v>
      </c>
      <c r="S432" s="30" t="str">
        <f>VLOOKUP(E432,'[1]Прайс на продукцію'!$J:$AA,17,0)</f>
        <v>PL</v>
      </c>
      <c r="T432" s="30">
        <v>25</v>
      </c>
      <c r="U432" s="32"/>
      <c r="V432" s="32"/>
    </row>
    <row r="433" spans="2:22">
      <c r="B433" s="70" t="s">
        <v>24</v>
      </c>
      <c r="C433" s="66" t="s">
        <v>504</v>
      </c>
      <c r="D433" s="93" t="s">
        <v>505</v>
      </c>
      <c r="E433" s="30">
        <v>928195405330</v>
      </c>
      <c r="F433" s="31">
        <v>871829168944700</v>
      </c>
      <c r="G433" s="32">
        <v>8718291689447</v>
      </c>
      <c r="H433" s="80" t="s">
        <v>568</v>
      </c>
      <c r="I433" s="34">
        <v>2740</v>
      </c>
      <c r="J433" s="35">
        <v>3288</v>
      </c>
      <c r="K433" s="34">
        <v>2795</v>
      </c>
      <c r="L433" s="34">
        <v>3354</v>
      </c>
      <c r="M433" s="29">
        <v>2.007299270072993E-2</v>
      </c>
      <c r="N433" s="68" t="s">
        <v>178</v>
      </c>
      <c r="O433" s="29" t="s">
        <v>64</v>
      </c>
      <c r="P433" s="55" t="s">
        <v>179</v>
      </c>
      <c r="Q433" s="55">
        <v>8539329000</v>
      </c>
      <c r="R433" s="30">
        <v>1</v>
      </c>
      <c r="S433" s="30" t="str">
        <f>VLOOKUP(E433,'[1]Прайс на продукцію'!$J:$AA,17,0)</f>
        <v>BE</v>
      </c>
      <c r="T433" s="30">
        <v>6</v>
      </c>
      <c r="U433" s="32"/>
      <c r="V433" s="32"/>
    </row>
    <row r="434" spans="2:22">
      <c r="B434" s="70" t="s">
        <v>24</v>
      </c>
      <c r="C434" s="66" t="s">
        <v>504</v>
      </c>
      <c r="D434" s="93" t="s">
        <v>505</v>
      </c>
      <c r="E434" s="30">
        <v>928195705330</v>
      </c>
      <c r="F434" s="31">
        <v>871829168970600</v>
      </c>
      <c r="G434" s="32">
        <v>8718291689706</v>
      </c>
      <c r="H434" s="80" t="s">
        <v>569</v>
      </c>
      <c r="I434" s="34">
        <v>2740</v>
      </c>
      <c r="J434" s="35">
        <v>3288</v>
      </c>
      <c r="K434" s="34">
        <v>2760</v>
      </c>
      <c r="L434" s="34">
        <v>3312</v>
      </c>
      <c r="M434" s="87">
        <v>7.2992700729928028E-3</v>
      </c>
      <c r="N434" s="68"/>
      <c r="O434" s="29" t="s">
        <v>35</v>
      </c>
      <c r="P434" s="55" t="s">
        <v>36</v>
      </c>
      <c r="Q434" s="55">
        <v>8539329000</v>
      </c>
      <c r="R434" s="30">
        <v>1</v>
      </c>
      <c r="S434" s="30" t="str">
        <f>VLOOKUP(E434,'[1]Прайс на продукцію'!$J:$AA,17,0)</f>
        <v>BE</v>
      </c>
      <c r="T434" s="30">
        <v>6</v>
      </c>
      <c r="U434" s="32"/>
      <c r="V434" s="32"/>
    </row>
    <row r="435" spans="2:22">
      <c r="B435" s="70" t="s">
        <v>24</v>
      </c>
      <c r="C435" s="66" t="s">
        <v>504</v>
      </c>
      <c r="D435" s="93" t="s">
        <v>505</v>
      </c>
      <c r="E435" s="30">
        <v>928195805330</v>
      </c>
      <c r="F435" s="31">
        <v>871829168978200</v>
      </c>
      <c r="G435" s="32">
        <v>8718291689782</v>
      </c>
      <c r="H435" s="80" t="s">
        <v>570</v>
      </c>
      <c r="I435" s="34">
        <v>2740</v>
      </c>
      <c r="J435" s="35">
        <v>3288</v>
      </c>
      <c r="K435" s="34">
        <v>2760</v>
      </c>
      <c r="L435" s="34">
        <v>3312</v>
      </c>
      <c r="M435" s="87">
        <v>7.2992700729928028E-3</v>
      </c>
      <c r="N435" s="68"/>
      <c r="O435" s="29" t="s">
        <v>35</v>
      </c>
      <c r="P435" s="55" t="s">
        <v>36</v>
      </c>
      <c r="Q435" s="55">
        <v>8539329000</v>
      </c>
      <c r="R435" s="30">
        <v>1</v>
      </c>
      <c r="S435" s="30" t="str">
        <f>VLOOKUP(E435,'[1]Прайс на продукцію'!$J:$AA,17,0)</f>
        <v>BE</v>
      </c>
      <c r="T435" s="30">
        <v>6</v>
      </c>
      <c r="U435" s="32"/>
      <c r="V435" s="32"/>
    </row>
    <row r="436" spans="2:22">
      <c r="B436" s="70" t="s">
        <v>24</v>
      </c>
      <c r="C436" s="66" t="s">
        <v>504</v>
      </c>
      <c r="D436" s="93" t="s">
        <v>505</v>
      </c>
      <c r="E436" s="30">
        <v>928083705125</v>
      </c>
      <c r="F436" s="31">
        <v>871150019780115</v>
      </c>
      <c r="G436" s="32">
        <v>8711500197801</v>
      </c>
      <c r="H436" s="80" t="s">
        <v>571</v>
      </c>
      <c r="I436" s="34">
        <v>1100</v>
      </c>
      <c r="J436" s="35">
        <v>1320</v>
      </c>
      <c r="K436" s="34">
        <v>1157.5</v>
      </c>
      <c r="L436" s="34">
        <v>1389</v>
      </c>
      <c r="M436" s="29">
        <v>5.2272727272727249E-2</v>
      </c>
      <c r="N436" s="68"/>
      <c r="O436" s="29" t="s">
        <v>35</v>
      </c>
      <c r="P436" s="55" t="s">
        <v>36</v>
      </c>
      <c r="Q436" s="55">
        <v>8539329000</v>
      </c>
      <c r="R436" s="30">
        <v>1</v>
      </c>
      <c r="S436" s="30" t="str">
        <f>VLOOKUP(E436,'[1]Прайс на продукцію'!$J:$AA,17,0)</f>
        <v>BE</v>
      </c>
      <c r="T436" s="30">
        <v>12</v>
      </c>
      <c r="U436" s="32"/>
      <c r="V436" s="32"/>
    </row>
    <row r="437" spans="2:22">
      <c r="B437" s="70" t="s">
        <v>24</v>
      </c>
      <c r="C437" s="66" t="s">
        <v>504</v>
      </c>
      <c r="D437" s="93" t="s">
        <v>505</v>
      </c>
      <c r="E437" s="30">
        <v>928084605131</v>
      </c>
      <c r="F437" s="31">
        <v>871150020005115</v>
      </c>
      <c r="G437" s="32">
        <v>8711500200051</v>
      </c>
      <c r="H437" s="80" t="s">
        <v>572</v>
      </c>
      <c r="I437" s="34">
        <v>1135</v>
      </c>
      <c r="J437" s="35">
        <v>1362</v>
      </c>
      <c r="K437" s="34">
        <v>1215</v>
      </c>
      <c r="L437" s="34">
        <v>1458</v>
      </c>
      <c r="M437" s="29">
        <v>7.0484581497797461E-2</v>
      </c>
      <c r="N437" s="68"/>
      <c r="O437" s="29" t="s">
        <v>35</v>
      </c>
      <c r="P437" s="55" t="s">
        <v>36</v>
      </c>
      <c r="Q437" s="55">
        <v>8539329000</v>
      </c>
      <c r="R437" s="30">
        <v>1</v>
      </c>
      <c r="S437" s="30" t="str">
        <f>VLOOKUP(E437,'[1]Прайс на продукцію'!$J:$AA,17,0)</f>
        <v>BE</v>
      </c>
      <c r="T437" s="30">
        <v>12</v>
      </c>
      <c r="U437" s="32"/>
      <c r="V437" s="32"/>
    </row>
    <row r="438" spans="2:22">
      <c r="B438" s="70" t="s">
        <v>24</v>
      </c>
      <c r="C438" s="66" t="s">
        <v>504</v>
      </c>
      <c r="D438" s="93" t="s">
        <v>505</v>
      </c>
      <c r="E438" s="30">
        <v>928083105129</v>
      </c>
      <c r="F438" s="31">
        <v>871869648443200</v>
      </c>
      <c r="G438" s="32">
        <v>8718696484432</v>
      </c>
      <c r="H438" s="80" t="s">
        <v>573</v>
      </c>
      <c r="I438" s="34">
        <v>1073</v>
      </c>
      <c r="J438" s="35">
        <v>1287.5999999999999</v>
      </c>
      <c r="K438" s="34">
        <v>1082.5</v>
      </c>
      <c r="L438" s="34">
        <v>1299</v>
      </c>
      <c r="M438" s="87">
        <v>8.8536812674744336E-3</v>
      </c>
      <c r="N438" s="68"/>
      <c r="O438" s="29" t="s">
        <v>35</v>
      </c>
      <c r="P438" s="55" t="s">
        <v>349</v>
      </c>
      <c r="Q438" s="55">
        <v>8539329000</v>
      </c>
      <c r="R438" s="30">
        <v>1</v>
      </c>
      <c r="S438" s="30" t="str">
        <f>VLOOKUP(E438,'[1]Прайс на продукцію'!$J:$AA,17,0)</f>
        <v>BE</v>
      </c>
      <c r="T438" s="30">
        <v>12</v>
      </c>
      <c r="U438" s="32">
        <v>928083105125</v>
      </c>
      <c r="V438" s="32">
        <v>871150019697215</v>
      </c>
    </row>
    <row r="439" spans="2:22">
      <c r="B439" s="70" t="s">
        <v>24</v>
      </c>
      <c r="C439" s="66" t="s">
        <v>504</v>
      </c>
      <c r="D439" s="93" t="s">
        <v>505</v>
      </c>
      <c r="E439" s="30">
        <v>928094305129</v>
      </c>
      <c r="F439" s="31">
        <v>871869648445600</v>
      </c>
      <c r="G439" s="32">
        <v>8718696484456</v>
      </c>
      <c r="H439" s="80" t="s">
        <v>574</v>
      </c>
      <c r="I439" s="34">
        <v>1073</v>
      </c>
      <c r="J439" s="35">
        <v>1287.5999999999999</v>
      </c>
      <c r="K439" s="34">
        <v>1082.5</v>
      </c>
      <c r="L439" s="34">
        <v>1299</v>
      </c>
      <c r="M439" s="87">
        <v>8.8536812674744336E-3</v>
      </c>
      <c r="N439" s="68"/>
      <c r="O439" s="29" t="s">
        <v>35</v>
      </c>
      <c r="P439" s="55" t="s">
        <v>349</v>
      </c>
      <c r="Q439" s="55">
        <v>8539329000</v>
      </c>
      <c r="R439" s="30">
        <v>1</v>
      </c>
      <c r="S439" s="30" t="str">
        <f>VLOOKUP(E439,'[1]Прайс на продукцію'!$J:$AA,17,0)</f>
        <v>BE</v>
      </c>
      <c r="T439" s="30">
        <v>12</v>
      </c>
      <c r="U439" s="32">
        <v>928094305125</v>
      </c>
      <c r="V439" s="32">
        <v>871150021126215</v>
      </c>
    </row>
    <row r="440" spans="2:22">
      <c r="B440" s="70" t="s">
        <v>24</v>
      </c>
      <c r="C440" s="66" t="s">
        <v>504</v>
      </c>
      <c r="D440" s="93" t="s">
        <v>505</v>
      </c>
      <c r="E440" s="30">
        <v>928094305125</v>
      </c>
      <c r="F440" s="31">
        <v>871150021126215</v>
      </c>
      <c r="G440" s="32">
        <v>8711500211262</v>
      </c>
      <c r="H440" s="80" t="s">
        <v>574</v>
      </c>
      <c r="I440" s="34">
        <v>1073</v>
      </c>
      <c r="J440" s="35">
        <v>1287.5999999999999</v>
      </c>
      <c r="K440" s="34">
        <v>1082.5</v>
      </c>
      <c r="L440" s="34">
        <v>1299</v>
      </c>
      <c r="M440" s="29">
        <v>8.8536812674744336E-3</v>
      </c>
      <c r="N440" s="68" t="s">
        <v>28</v>
      </c>
      <c r="O440" s="29" t="s">
        <v>29</v>
      </c>
      <c r="P440" s="55" t="s">
        <v>36</v>
      </c>
      <c r="Q440" s="55">
        <v>8539329000</v>
      </c>
      <c r="R440" s="30">
        <v>1</v>
      </c>
      <c r="S440" s="30" t="str">
        <f>VLOOKUP(E440,'[1]Прайс на продукцію'!$J:$AA,17,0)</f>
        <v>BE</v>
      </c>
      <c r="T440" s="30">
        <v>12</v>
      </c>
      <c r="U440" s="32"/>
      <c r="V440" s="32"/>
    </row>
    <row r="441" spans="2:22" s="28" customFormat="1">
      <c r="B441" s="70" t="s">
        <v>24</v>
      </c>
      <c r="C441" s="66" t="s">
        <v>504</v>
      </c>
      <c r="D441" s="93" t="s">
        <v>505</v>
      </c>
      <c r="E441" s="30">
        <v>928082305129</v>
      </c>
      <c r="F441" s="31">
        <v>871869648447000</v>
      </c>
      <c r="G441" s="32">
        <v>8718696484470</v>
      </c>
      <c r="H441" s="80" t="s">
        <v>575</v>
      </c>
      <c r="I441" s="34">
        <v>1073</v>
      </c>
      <c r="J441" s="35">
        <v>1287.5999999999999</v>
      </c>
      <c r="K441" s="34">
        <v>1082.5</v>
      </c>
      <c r="L441" s="34">
        <v>1299</v>
      </c>
      <c r="M441" s="87">
        <v>8.8536812674744336E-3</v>
      </c>
      <c r="N441" s="68"/>
      <c r="O441" s="29" t="s">
        <v>35</v>
      </c>
      <c r="P441" s="55" t="s">
        <v>349</v>
      </c>
      <c r="Q441" s="55">
        <v>8539329000</v>
      </c>
      <c r="R441" s="30">
        <v>1</v>
      </c>
      <c r="S441" s="30" t="str">
        <f>VLOOKUP(E441,'[1]Прайс на продукцію'!$J:$AA,17,0)</f>
        <v>BE</v>
      </c>
      <c r="T441" s="30">
        <v>12</v>
      </c>
      <c r="U441" s="32">
        <v>928082305125</v>
      </c>
      <c r="V441" s="32">
        <v>871150019699615</v>
      </c>
    </row>
    <row r="442" spans="2:22">
      <c r="B442" s="70" t="s">
        <v>24</v>
      </c>
      <c r="C442" s="66" t="s">
        <v>504</v>
      </c>
      <c r="D442" s="93" t="s">
        <v>505</v>
      </c>
      <c r="E442" s="30">
        <v>928084505129</v>
      </c>
      <c r="F442" s="31">
        <v>871869648449400</v>
      </c>
      <c r="G442" s="32">
        <v>8718696484494</v>
      </c>
      <c r="H442" s="80" t="s">
        <v>576</v>
      </c>
      <c r="I442" s="34">
        <v>1073</v>
      </c>
      <c r="J442" s="35">
        <v>1287.5999999999999</v>
      </c>
      <c r="K442" s="34">
        <v>1082.5</v>
      </c>
      <c r="L442" s="34">
        <v>1299</v>
      </c>
      <c r="M442" s="87">
        <v>8.8536812674744336E-3</v>
      </c>
      <c r="N442" s="68"/>
      <c r="O442" s="29" t="s">
        <v>35</v>
      </c>
      <c r="P442" s="55" t="s">
        <v>349</v>
      </c>
      <c r="Q442" s="55">
        <v>8539329000</v>
      </c>
      <c r="R442" s="30">
        <v>1</v>
      </c>
      <c r="S442" s="30" t="str">
        <f>VLOOKUP(E442,'[1]Прайс на продукцію'!$J:$AA,17,0)</f>
        <v>BE</v>
      </c>
      <c r="T442" s="30">
        <v>12</v>
      </c>
      <c r="U442" s="32">
        <v>928084505131</v>
      </c>
      <c r="V442" s="32">
        <v>871150019927015</v>
      </c>
    </row>
    <row r="443" spans="2:22">
      <c r="B443" s="70" t="s">
        <v>24</v>
      </c>
      <c r="C443" s="66" t="s">
        <v>504</v>
      </c>
      <c r="D443" s="93" t="s">
        <v>505</v>
      </c>
      <c r="E443" s="30">
        <v>928183205125</v>
      </c>
      <c r="F443" s="31">
        <v>872790087169200</v>
      </c>
      <c r="G443" s="32">
        <v>8727900871692</v>
      </c>
      <c r="H443" s="80" t="s">
        <v>577</v>
      </c>
      <c r="I443" s="34">
        <v>1210</v>
      </c>
      <c r="J443" s="35">
        <v>1452</v>
      </c>
      <c r="K443" s="34">
        <v>1230</v>
      </c>
      <c r="L443" s="34">
        <v>1476</v>
      </c>
      <c r="M443" s="29">
        <v>1.6528925619834656E-2</v>
      </c>
      <c r="N443" s="68"/>
      <c r="O443" s="29" t="s">
        <v>35</v>
      </c>
      <c r="P443" s="55" t="s">
        <v>36</v>
      </c>
      <c r="Q443" s="55">
        <v>8539329000</v>
      </c>
      <c r="R443" s="30">
        <v>1</v>
      </c>
      <c r="S443" s="30" t="str">
        <f>VLOOKUP(E443,'[1]Прайс на продукцію'!$J:$AA,17,0)</f>
        <v>BE</v>
      </c>
      <c r="T443" s="30">
        <v>12</v>
      </c>
      <c r="U443" s="32"/>
      <c r="V443" s="32"/>
    </row>
    <row r="444" spans="2:22">
      <c r="B444" s="70" t="s">
        <v>24</v>
      </c>
      <c r="C444" s="66" t="s">
        <v>504</v>
      </c>
      <c r="D444" s="93" t="s">
        <v>505</v>
      </c>
      <c r="E444" s="30">
        <v>928094705125</v>
      </c>
      <c r="F444" s="31">
        <v>871150021312915</v>
      </c>
      <c r="G444" s="32">
        <v>8711500213129</v>
      </c>
      <c r="H444" s="80" t="s">
        <v>578</v>
      </c>
      <c r="I444" s="34">
        <v>1210</v>
      </c>
      <c r="J444" s="35">
        <v>1452</v>
      </c>
      <c r="K444" s="34">
        <v>1230</v>
      </c>
      <c r="L444" s="34">
        <v>1476</v>
      </c>
      <c r="M444" s="29">
        <v>1.6528925619834656E-2</v>
      </c>
      <c r="N444" s="68"/>
      <c r="O444" s="29" t="s">
        <v>35</v>
      </c>
      <c r="P444" s="55" t="s">
        <v>36</v>
      </c>
      <c r="Q444" s="55">
        <v>8539329000</v>
      </c>
      <c r="R444" s="30">
        <v>1</v>
      </c>
      <c r="S444" s="30" t="str">
        <f>VLOOKUP(E444,'[1]Прайс на продукцію'!$J:$AA,17,0)</f>
        <v>BE</v>
      </c>
      <c r="T444" s="30">
        <v>12</v>
      </c>
      <c r="U444" s="32"/>
      <c r="V444" s="32"/>
    </row>
    <row r="445" spans="2:22">
      <c r="B445" s="70" t="s">
        <v>24</v>
      </c>
      <c r="C445" s="66" t="s">
        <v>504</v>
      </c>
      <c r="D445" s="93" t="s">
        <v>505</v>
      </c>
      <c r="E445" s="30">
        <v>928183305125</v>
      </c>
      <c r="F445" s="31">
        <v>872790087156200</v>
      </c>
      <c r="G445" s="32">
        <v>8727900871562</v>
      </c>
      <c r="H445" s="80" t="s">
        <v>579</v>
      </c>
      <c r="I445" s="34">
        <v>1210</v>
      </c>
      <c r="J445" s="35">
        <v>1452</v>
      </c>
      <c r="K445" s="34">
        <v>1230</v>
      </c>
      <c r="L445" s="34">
        <v>1476</v>
      </c>
      <c r="M445" s="29">
        <v>1.6528925619834656E-2</v>
      </c>
      <c r="N445" s="68"/>
      <c r="O445" s="29" t="s">
        <v>35</v>
      </c>
      <c r="P445" s="55" t="s">
        <v>358</v>
      </c>
      <c r="Q445" s="55">
        <v>8539329000</v>
      </c>
      <c r="R445" s="30">
        <v>1</v>
      </c>
      <c r="S445" s="30" t="str">
        <f>VLOOKUP(E445,'[1]Прайс на продукцію'!$J:$AA,17,0)</f>
        <v>BE</v>
      </c>
      <c r="T445" s="30">
        <v>12</v>
      </c>
      <c r="U445" s="32"/>
      <c r="V445" s="32"/>
    </row>
    <row r="446" spans="2:22">
      <c r="B446" s="70" t="s">
        <v>24</v>
      </c>
      <c r="C446" s="66" t="s">
        <v>504</v>
      </c>
      <c r="D446" s="93" t="s">
        <v>505</v>
      </c>
      <c r="E446" s="30">
        <v>928185205129</v>
      </c>
      <c r="F446" s="31">
        <v>871869648451700</v>
      </c>
      <c r="G446" s="32">
        <v>8718696484517</v>
      </c>
      <c r="H446" s="80" t="s">
        <v>580</v>
      </c>
      <c r="I446" s="34">
        <v>1082</v>
      </c>
      <c r="J446" s="35">
        <v>1298.4000000000001</v>
      </c>
      <c r="K446" s="34">
        <v>1215</v>
      </c>
      <c r="L446" s="34">
        <v>1458</v>
      </c>
      <c r="M446" s="29">
        <v>0.12292051756007383</v>
      </c>
      <c r="N446" s="68"/>
      <c r="O446" s="29" t="s">
        <v>35</v>
      </c>
      <c r="P446" s="55" t="s">
        <v>349</v>
      </c>
      <c r="Q446" s="55">
        <v>8539329000</v>
      </c>
      <c r="R446" s="30">
        <v>1</v>
      </c>
      <c r="S446" s="30" t="str">
        <f>VLOOKUP(E446,'[1]Прайс на продукцію'!$J:$AA,17,0)</f>
        <v>BE</v>
      </c>
      <c r="T446" s="30">
        <v>12</v>
      </c>
      <c r="U446" s="32">
        <v>928185205131</v>
      </c>
      <c r="V446" s="32">
        <v>872790091137400</v>
      </c>
    </row>
    <row r="447" spans="2:22">
      <c r="B447" s="70" t="s">
        <v>24</v>
      </c>
      <c r="C447" s="66" t="s">
        <v>504</v>
      </c>
      <c r="D447" s="93" t="s">
        <v>505</v>
      </c>
      <c r="E447" s="30">
        <v>928193605129</v>
      </c>
      <c r="F447" s="31">
        <v>871869648453100</v>
      </c>
      <c r="G447" s="32">
        <v>8718696484531</v>
      </c>
      <c r="H447" s="80" t="s">
        <v>581</v>
      </c>
      <c r="I447" s="34">
        <v>1210</v>
      </c>
      <c r="J447" s="35">
        <v>1452</v>
      </c>
      <c r="K447" s="34">
        <v>1215</v>
      </c>
      <c r="L447" s="34">
        <v>1458</v>
      </c>
      <c r="M447" s="87">
        <v>4.1322314049587749E-3</v>
      </c>
      <c r="N447" s="68"/>
      <c r="O447" s="29" t="s">
        <v>35</v>
      </c>
      <c r="P447" s="55" t="s">
        <v>349</v>
      </c>
      <c r="Q447" s="55">
        <v>8539329000</v>
      </c>
      <c r="R447" s="30">
        <v>1</v>
      </c>
      <c r="S447" s="30" t="str">
        <f>VLOOKUP(E447,'[1]Прайс на продукцію'!$J:$AA,17,0)</f>
        <v>BE</v>
      </c>
      <c r="T447" s="30">
        <v>12</v>
      </c>
      <c r="U447" s="32">
        <v>928193605131</v>
      </c>
      <c r="V447" s="32">
        <v>871829116364000</v>
      </c>
    </row>
    <row r="448" spans="2:22">
      <c r="B448" s="70" t="s">
        <v>24</v>
      </c>
      <c r="C448" s="66" t="s">
        <v>504</v>
      </c>
      <c r="D448" s="93" t="s">
        <v>505</v>
      </c>
      <c r="E448" s="30">
        <v>928191705131</v>
      </c>
      <c r="F448" s="31">
        <v>872790093060300</v>
      </c>
      <c r="G448" s="32">
        <v>8727900930603</v>
      </c>
      <c r="H448" s="80" t="s">
        <v>582</v>
      </c>
      <c r="I448" s="34">
        <v>1210</v>
      </c>
      <c r="J448" s="35">
        <v>1452</v>
      </c>
      <c r="K448" s="34">
        <v>1205</v>
      </c>
      <c r="L448" s="34">
        <v>1446</v>
      </c>
      <c r="M448" s="87">
        <v>-4.1322314049586639E-3</v>
      </c>
      <c r="N448" s="68"/>
      <c r="O448" s="29" t="s">
        <v>35</v>
      </c>
      <c r="P448" s="55" t="s">
        <v>36</v>
      </c>
      <c r="Q448" s="55">
        <v>8539329000</v>
      </c>
      <c r="R448" s="30">
        <v>1</v>
      </c>
      <c r="S448" s="30" t="str">
        <f>VLOOKUP(E448,'[1]Прайс на продукцію'!$J:$AA,17,0)</f>
        <v>BE</v>
      </c>
      <c r="T448" s="30">
        <v>12</v>
      </c>
      <c r="U448" s="32"/>
      <c r="V448" s="32"/>
    </row>
    <row r="449" spans="2:22">
      <c r="B449" s="70" t="s">
        <v>24</v>
      </c>
      <c r="C449" s="66" t="s">
        <v>504</v>
      </c>
      <c r="D449" s="93" t="s">
        <v>505</v>
      </c>
      <c r="E449" s="30">
        <v>928185305129</v>
      </c>
      <c r="F449" s="31">
        <v>871869648455500</v>
      </c>
      <c r="G449" s="32">
        <v>8718696484555</v>
      </c>
      <c r="H449" s="80" t="s">
        <v>583</v>
      </c>
      <c r="I449" s="34">
        <v>983</v>
      </c>
      <c r="J449" s="35">
        <v>1179.5999999999999</v>
      </c>
      <c r="K449" s="34">
        <v>1052.5</v>
      </c>
      <c r="L449" s="34">
        <v>1263</v>
      </c>
      <c r="M449" s="29">
        <v>7.070193285859605E-2</v>
      </c>
      <c r="N449" s="68"/>
      <c r="O449" s="29" t="s">
        <v>35</v>
      </c>
      <c r="P449" s="55" t="s">
        <v>349</v>
      </c>
      <c r="Q449" s="55">
        <v>8539329000</v>
      </c>
      <c r="R449" s="30">
        <v>1</v>
      </c>
      <c r="S449" s="30" t="str">
        <f>VLOOKUP(E449,'[1]Прайс на продукцію'!$J:$AA,17,0)</f>
        <v>BE</v>
      </c>
      <c r="T449" s="30">
        <v>12</v>
      </c>
      <c r="U449" s="32">
        <v>928185305131</v>
      </c>
      <c r="V449" s="32">
        <v>872790091141100</v>
      </c>
    </row>
    <row r="450" spans="2:22">
      <c r="B450" s="70" t="s">
        <v>24</v>
      </c>
      <c r="C450" s="66" t="s">
        <v>504</v>
      </c>
      <c r="D450" s="93" t="s">
        <v>505</v>
      </c>
      <c r="E450" s="30">
        <v>928193705129</v>
      </c>
      <c r="F450" s="31">
        <v>871869648457900</v>
      </c>
      <c r="G450" s="32">
        <v>8718696484579</v>
      </c>
      <c r="H450" s="80" t="s">
        <v>584</v>
      </c>
      <c r="I450" s="34">
        <v>983</v>
      </c>
      <c r="J450" s="35">
        <v>1179.5999999999999</v>
      </c>
      <c r="K450" s="34">
        <v>1052.5</v>
      </c>
      <c r="L450" s="34">
        <v>1263</v>
      </c>
      <c r="M450" s="29">
        <v>7.070193285859605E-2</v>
      </c>
      <c r="N450" s="68"/>
      <c r="O450" s="29" t="s">
        <v>35</v>
      </c>
      <c r="P450" s="55" t="s">
        <v>349</v>
      </c>
      <c r="Q450" s="55">
        <v>8539329000</v>
      </c>
      <c r="R450" s="30">
        <v>1</v>
      </c>
      <c r="S450" s="30" t="str">
        <f>VLOOKUP(E450,'[1]Прайс на продукцію'!$J:$AA,17,0)</f>
        <v>BE</v>
      </c>
      <c r="T450" s="30">
        <v>12</v>
      </c>
      <c r="U450" s="32">
        <v>928193705131</v>
      </c>
      <c r="V450" s="32">
        <v>871829116362600</v>
      </c>
    </row>
    <row r="451" spans="2:22">
      <c r="B451" s="70" t="s">
        <v>24</v>
      </c>
      <c r="C451" s="66" t="s">
        <v>504</v>
      </c>
      <c r="D451" s="93" t="s">
        <v>505</v>
      </c>
      <c r="E451" s="30">
        <v>928085205129</v>
      </c>
      <c r="F451" s="31">
        <v>871869648459300</v>
      </c>
      <c r="G451" s="32">
        <v>8718696484593</v>
      </c>
      <c r="H451" s="80" t="s">
        <v>585</v>
      </c>
      <c r="I451" s="34">
        <v>1073</v>
      </c>
      <c r="J451" s="35">
        <v>1287.5999999999999</v>
      </c>
      <c r="K451" s="34">
        <v>1082.5</v>
      </c>
      <c r="L451" s="34">
        <v>1299</v>
      </c>
      <c r="M451" s="87">
        <v>8.8536812674744336E-3</v>
      </c>
      <c r="N451" s="68"/>
      <c r="O451" s="29" t="s">
        <v>35</v>
      </c>
      <c r="P451" s="55" t="s">
        <v>349</v>
      </c>
      <c r="Q451" s="55">
        <v>8539329000</v>
      </c>
      <c r="R451" s="30">
        <v>1</v>
      </c>
      <c r="S451" s="30" t="str">
        <f>VLOOKUP(E451,'[1]Прайс на продукцію'!$J:$AA,17,0)</f>
        <v>BE</v>
      </c>
      <c r="T451" s="30">
        <v>12</v>
      </c>
      <c r="U451" s="32">
        <v>928085205125</v>
      </c>
      <c r="V451" s="32">
        <v>871150020000615</v>
      </c>
    </row>
    <row r="452" spans="2:22">
      <c r="B452" s="70" t="s">
        <v>24</v>
      </c>
      <c r="C452" s="66" t="s">
        <v>504</v>
      </c>
      <c r="D452" s="93" t="s">
        <v>505</v>
      </c>
      <c r="E452" s="30">
        <v>928093805129</v>
      </c>
      <c r="F452" s="31">
        <v>871869648461600</v>
      </c>
      <c r="G452" s="32">
        <v>8718696484616</v>
      </c>
      <c r="H452" s="80" t="s">
        <v>586</v>
      </c>
      <c r="I452" s="34">
        <v>1073</v>
      </c>
      <c r="J452" s="35">
        <v>1287.5999999999999</v>
      </c>
      <c r="K452" s="34">
        <v>1082.5</v>
      </c>
      <c r="L452" s="34">
        <v>1299</v>
      </c>
      <c r="M452" s="87">
        <v>8.8536812674744336E-3</v>
      </c>
      <c r="N452" s="68"/>
      <c r="O452" s="29" t="s">
        <v>35</v>
      </c>
      <c r="P452" s="55" t="s">
        <v>349</v>
      </c>
      <c r="Q452" s="55">
        <v>8539329000</v>
      </c>
      <c r="R452" s="30">
        <v>1</v>
      </c>
      <c r="S452" s="30" t="str">
        <f>VLOOKUP(E452,'[1]Прайс на продукцію'!$J:$AA,17,0)</f>
        <v>BE</v>
      </c>
      <c r="T452" s="30">
        <v>12</v>
      </c>
      <c r="U452" s="32">
        <v>928093805125</v>
      </c>
      <c r="V452" s="32">
        <v>871150020957315</v>
      </c>
    </row>
    <row r="453" spans="2:22">
      <c r="B453" s="70" t="s">
        <v>24</v>
      </c>
      <c r="C453" s="66" t="s">
        <v>504</v>
      </c>
      <c r="D453" s="93" t="s">
        <v>505</v>
      </c>
      <c r="E453" s="30">
        <v>928086505129</v>
      </c>
      <c r="F453" s="31">
        <v>871869648463000</v>
      </c>
      <c r="G453" s="32">
        <v>8718696484630</v>
      </c>
      <c r="H453" s="80" t="s">
        <v>587</v>
      </c>
      <c r="I453" s="34">
        <v>1073</v>
      </c>
      <c r="J453" s="35">
        <v>1287.5999999999999</v>
      </c>
      <c r="K453" s="34">
        <v>1082.5</v>
      </c>
      <c r="L453" s="34">
        <v>1299</v>
      </c>
      <c r="M453" s="87">
        <v>8.8536812674744336E-3</v>
      </c>
      <c r="N453" s="68"/>
      <c r="O453" s="29" t="s">
        <v>35</v>
      </c>
      <c r="P453" s="55" t="s">
        <v>349</v>
      </c>
      <c r="Q453" s="55">
        <v>8539329000</v>
      </c>
      <c r="R453" s="30">
        <v>1</v>
      </c>
      <c r="S453" s="30" t="str">
        <f>VLOOKUP(E453,'[1]Прайс на продукцію'!$J:$AA,17,0)</f>
        <v>BE</v>
      </c>
      <c r="T453" s="30">
        <v>12</v>
      </c>
      <c r="U453" s="32">
        <v>928086505131</v>
      </c>
      <c r="V453" s="32">
        <v>871150020167615</v>
      </c>
    </row>
    <row r="454" spans="2:22">
      <c r="B454" s="70" t="s">
        <v>24</v>
      </c>
      <c r="C454" s="66" t="s">
        <v>504</v>
      </c>
      <c r="D454" s="93" t="s">
        <v>505</v>
      </c>
      <c r="E454" s="30">
        <v>928183405125</v>
      </c>
      <c r="F454" s="31">
        <v>872790087158600</v>
      </c>
      <c r="G454" s="32">
        <v>8727900871586</v>
      </c>
      <c r="H454" s="80" t="s">
        <v>588</v>
      </c>
      <c r="I454" s="34">
        <v>1221</v>
      </c>
      <c r="J454" s="35">
        <v>1465.2</v>
      </c>
      <c r="K454" s="34">
        <v>1305</v>
      </c>
      <c r="L454" s="34">
        <v>1566</v>
      </c>
      <c r="M454" s="29">
        <v>6.8796068796068699E-2</v>
      </c>
      <c r="N454" s="68"/>
      <c r="O454" s="29" t="s">
        <v>35</v>
      </c>
      <c r="P454" s="55" t="s">
        <v>36</v>
      </c>
      <c r="Q454" s="55">
        <v>8539329000</v>
      </c>
      <c r="R454" s="30">
        <v>1</v>
      </c>
      <c r="S454" s="30" t="str">
        <f>VLOOKUP(E454,'[1]Прайс на продукцію'!$J:$AA,17,0)</f>
        <v>BE</v>
      </c>
      <c r="T454" s="30">
        <v>12</v>
      </c>
      <c r="U454" s="32"/>
      <c r="V454" s="32"/>
    </row>
    <row r="455" spans="2:22">
      <c r="B455" s="70" t="s">
        <v>24</v>
      </c>
      <c r="C455" s="66" t="s">
        <v>504</v>
      </c>
      <c r="D455" s="93" t="s">
        <v>505</v>
      </c>
      <c r="E455" s="30">
        <v>928189105129</v>
      </c>
      <c r="F455" s="31">
        <v>871869648467800</v>
      </c>
      <c r="G455" s="32">
        <v>8718696484678</v>
      </c>
      <c r="H455" s="80" t="s">
        <v>589</v>
      </c>
      <c r="I455" s="34">
        <v>1082</v>
      </c>
      <c r="J455" s="35">
        <v>1298.4000000000001</v>
      </c>
      <c r="K455" s="34">
        <v>1215</v>
      </c>
      <c r="L455" s="34">
        <v>1458</v>
      </c>
      <c r="M455" s="29">
        <v>0.12292051756007383</v>
      </c>
      <c r="N455" s="68"/>
      <c r="O455" s="29" t="s">
        <v>35</v>
      </c>
      <c r="P455" s="55" t="s">
        <v>349</v>
      </c>
      <c r="Q455" s="55">
        <v>8539329000</v>
      </c>
      <c r="R455" s="30">
        <v>1</v>
      </c>
      <c r="S455" s="30" t="str">
        <f>VLOOKUP(E455,'[1]Прайс на продукцію'!$J:$AA,17,0)</f>
        <v>BE</v>
      </c>
      <c r="T455" s="30">
        <v>12</v>
      </c>
      <c r="U455" s="32">
        <v>928189105131</v>
      </c>
      <c r="V455" s="32">
        <v>872790091149700</v>
      </c>
    </row>
    <row r="456" spans="2:22">
      <c r="B456" s="70" t="s">
        <v>24</v>
      </c>
      <c r="C456" s="66" t="s">
        <v>504</v>
      </c>
      <c r="D456" s="93" t="s">
        <v>505</v>
      </c>
      <c r="E456" s="30">
        <v>928193805129</v>
      </c>
      <c r="F456" s="31">
        <v>871869648469200</v>
      </c>
      <c r="G456" s="32">
        <v>8718696484692</v>
      </c>
      <c r="H456" s="80" t="s">
        <v>590</v>
      </c>
      <c r="I456" s="34">
        <v>1210</v>
      </c>
      <c r="J456" s="35">
        <v>1452</v>
      </c>
      <c r="K456" s="34">
        <v>1215</v>
      </c>
      <c r="L456" s="34">
        <v>1458</v>
      </c>
      <c r="M456" s="87">
        <v>4.1322314049587749E-3</v>
      </c>
      <c r="N456" s="68"/>
      <c r="O456" s="29" t="s">
        <v>35</v>
      </c>
      <c r="P456" s="55" t="s">
        <v>349</v>
      </c>
      <c r="Q456" s="55">
        <v>8539329000</v>
      </c>
      <c r="R456" s="30">
        <v>1</v>
      </c>
      <c r="S456" s="30" t="str">
        <f>VLOOKUP(E456,'[1]Прайс на продукцію'!$J:$AA,17,0)</f>
        <v>BE</v>
      </c>
      <c r="T456" s="30">
        <v>12</v>
      </c>
      <c r="U456" s="32">
        <v>928193805131</v>
      </c>
      <c r="V456" s="32">
        <v>871829116366400</v>
      </c>
    </row>
    <row r="457" spans="2:22">
      <c r="B457" s="70" t="s">
        <v>24</v>
      </c>
      <c r="C457" s="66" t="s">
        <v>504</v>
      </c>
      <c r="D457" s="93" t="s">
        <v>505</v>
      </c>
      <c r="E457" s="30">
        <v>928189505129</v>
      </c>
      <c r="F457" s="31">
        <v>871869648471500</v>
      </c>
      <c r="G457" s="32">
        <v>8718696484715</v>
      </c>
      <c r="H457" s="80" t="s">
        <v>591</v>
      </c>
      <c r="I457" s="34">
        <v>1082</v>
      </c>
      <c r="J457" s="35">
        <v>1298.4000000000001</v>
      </c>
      <c r="K457" s="34">
        <v>1215</v>
      </c>
      <c r="L457" s="34">
        <v>1458</v>
      </c>
      <c r="M457" s="29">
        <v>0.12292051756007383</v>
      </c>
      <c r="N457" s="68"/>
      <c r="O457" s="29" t="s">
        <v>35</v>
      </c>
      <c r="P457" s="55" t="s">
        <v>349</v>
      </c>
      <c r="Q457" s="55">
        <v>8539329000</v>
      </c>
      <c r="R457" s="30">
        <v>1</v>
      </c>
      <c r="S457" s="30" t="str">
        <f>VLOOKUP(E457,'[1]Прайс на продукцію'!$J:$AA,17,0)</f>
        <v>BE</v>
      </c>
      <c r="T457" s="30">
        <v>12</v>
      </c>
      <c r="U457" s="32">
        <v>928189505131</v>
      </c>
      <c r="V457" s="32">
        <v>872790091153400</v>
      </c>
    </row>
    <row r="458" spans="2:22">
      <c r="B458" s="70" t="s">
        <v>24</v>
      </c>
      <c r="C458" s="66" t="s">
        <v>504</v>
      </c>
      <c r="D458" s="93" t="s">
        <v>505</v>
      </c>
      <c r="E458" s="30">
        <v>928193905129</v>
      </c>
      <c r="F458" s="31">
        <v>871869648473900</v>
      </c>
      <c r="G458" s="32">
        <v>8718696484739</v>
      </c>
      <c r="H458" s="80" t="s">
        <v>592</v>
      </c>
      <c r="I458" s="34">
        <v>1082</v>
      </c>
      <c r="J458" s="35">
        <v>1298.4000000000001</v>
      </c>
      <c r="K458" s="34">
        <v>1215</v>
      </c>
      <c r="L458" s="34">
        <v>1458</v>
      </c>
      <c r="M458" s="29">
        <v>0.12292051756007383</v>
      </c>
      <c r="N458" s="68"/>
      <c r="O458" s="29" t="s">
        <v>35</v>
      </c>
      <c r="P458" s="55" t="s">
        <v>349</v>
      </c>
      <c r="Q458" s="55">
        <v>8539329000</v>
      </c>
      <c r="R458" s="30">
        <v>1</v>
      </c>
      <c r="S458" s="30" t="str">
        <f>VLOOKUP(E458,'[1]Прайс на продукцію'!$J:$AA,17,0)</f>
        <v>BE</v>
      </c>
      <c r="T458" s="30">
        <v>12</v>
      </c>
      <c r="U458" s="32">
        <v>928193905131</v>
      </c>
      <c r="V458" s="32">
        <v>871829116368800</v>
      </c>
    </row>
    <row r="459" spans="2:22">
      <c r="B459" s="70" t="s">
        <v>24</v>
      </c>
      <c r="C459" s="66" t="s">
        <v>504</v>
      </c>
      <c r="D459" s="93" t="s">
        <v>505</v>
      </c>
      <c r="E459" s="30">
        <v>928083605133</v>
      </c>
      <c r="F459" s="31">
        <v>871150019784915</v>
      </c>
      <c r="G459" s="32">
        <v>8711500197849</v>
      </c>
      <c r="H459" s="80" t="s">
        <v>593</v>
      </c>
      <c r="I459" s="34">
        <v>1580</v>
      </c>
      <c r="J459" s="35">
        <v>1896</v>
      </c>
      <c r="K459" s="34">
        <v>1520</v>
      </c>
      <c r="L459" s="34">
        <v>1824</v>
      </c>
      <c r="M459" s="87">
        <v>-3.7974683544303778E-2</v>
      </c>
      <c r="N459" s="68"/>
      <c r="O459" s="29" t="s">
        <v>35</v>
      </c>
      <c r="P459" s="55" t="s">
        <v>36</v>
      </c>
      <c r="Q459" s="55">
        <v>8539329000</v>
      </c>
      <c r="R459" s="30">
        <v>1</v>
      </c>
      <c r="S459" s="30" t="str">
        <f>VLOOKUP(E459,'[1]Прайс на продукцію'!$J:$AA,17,0)</f>
        <v>BE</v>
      </c>
      <c r="T459" s="30">
        <v>12</v>
      </c>
      <c r="U459" s="32"/>
      <c r="V459" s="32"/>
    </row>
    <row r="460" spans="2:22">
      <c r="B460" s="70" t="s">
        <v>24</v>
      </c>
      <c r="C460" s="66" t="s">
        <v>504</v>
      </c>
      <c r="D460" s="93" t="s">
        <v>505</v>
      </c>
      <c r="E460" s="30">
        <v>928084805133</v>
      </c>
      <c r="F460" s="31">
        <v>871150020025915</v>
      </c>
      <c r="G460" s="32">
        <v>8711500200259</v>
      </c>
      <c r="H460" s="80" t="s">
        <v>594</v>
      </c>
      <c r="I460" s="34">
        <v>1580</v>
      </c>
      <c r="J460" s="35">
        <v>1896</v>
      </c>
      <c r="K460" s="34">
        <v>1520</v>
      </c>
      <c r="L460" s="34">
        <v>1824</v>
      </c>
      <c r="M460" s="87">
        <v>-3.7974683544303778E-2</v>
      </c>
      <c r="N460" s="68"/>
      <c r="O460" s="29" t="s">
        <v>35</v>
      </c>
      <c r="P460" s="55" t="s">
        <v>36</v>
      </c>
      <c r="Q460" s="55">
        <v>8539329000</v>
      </c>
      <c r="R460" s="30">
        <v>1</v>
      </c>
      <c r="S460" s="30" t="str">
        <f>VLOOKUP(E460,'[1]Прайс на продукцію'!$J:$AA,17,0)</f>
        <v>BE</v>
      </c>
      <c r="T460" s="30">
        <v>12</v>
      </c>
      <c r="U460" s="32"/>
      <c r="V460" s="32"/>
    </row>
    <row r="461" spans="2:22">
      <c r="B461" s="70" t="s">
        <v>24</v>
      </c>
      <c r="C461" s="66" t="s">
        <v>504</v>
      </c>
      <c r="D461" s="93" t="s">
        <v>505</v>
      </c>
      <c r="E461" s="30">
        <v>928082205125</v>
      </c>
      <c r="F461" s="31">
        <v>871150019782515</v>
      </c>
      <c r="G461" s="32">
        <v>8711500197825</v>
      </c>
      <c r="H461" s="80" t="s">
        <v>595</v>
      </c>
      <c r="I461" s="34">
        <v>1480</v>
      </c>
      <c r="J461" s="35">
        <v>1776</v>
      </c>
      <c r="K461" s="34">
        <v>1520</v>
      </c>
      <c r="L461" s="34">
        <v>1824</v>
      </c>
      <c r="M461" s="29">
        <v>2.7027027027026973E-2</v>
      </c>
      <c r="N461" s="68"/>
      <c r="O461" s="29" t="s">
        <v>35</v>
      </c>
      <c r="P461" s="55" t="s">
        <v>36</v>
      </c>
      <c r="Q461" s="55">
        <v>8539329000</v>
      </c>
      <c r="R461" s="30">
        <v>1</v>
      </c>
      <c r="S461" s="30" t="str">
        <f>VLOOKUP(E461,'[1]Прайс на продукцію'!$J:$AA,17,0)</f>
        <v>BE</v>
      </c>
      <c r="T461" s="30">
        <v>12</v>
      </c>
      <c r="U461" s="32"/>
      <c r="V461" s="32"/>
    </row>
    <row r="462" spans="2:22">
      <c r="B462" s="70" t="s">
        <v>24</v>
      </c>
      <c r="C462" s="66" t="s">
        <v>504</v>
      </c>
      <c r="D462" s="93" t="s">
        <v>505</v>
      </c>
      <c r="E462" s="30">
        <v>928084705133</v>
      </c>
      <c r="F462" s="31">
        <v>871150020002015</v>
      </c>
      <c r="G462" s="32">
        <v>8711500200020</v>
      </c>
      <c r="H462" s="80" t="s">
        <v>596</v>
      </c>
      <c r="I462" s="34">
        <v>1480</v>
      </c>
      <c r="J462" s="35">
        <v>1776</v>
      </c>
      <c r="K462" s="34">
        <v>1520</v>
      </c>
      <c r="L462" s="34">
        <v>1824</v>
      </c>
      <c r="M462" s="29">
        <v>2.7027027027026973E-2</v>
      </c>
      <c r="N462" s="68"/>
      <c r="O462" s="29" t="s">
        <v>35</v>
      </c>
      <c r="P462" s="55" t="s">
        <v>36</v>
      </c>
      <c r="Q462" s="55">
        <v>8539329000</v>
      </c>
      <c r="R462" s="30">
        <v>1</v>
      </c>
      <c r="S462" s="30" t="str">
        <f>VLOOKUP(E462,'[1]Прайс на продукцію'!$J:$AA,17,0)</f>
        <v>BE</v>
      </c>
      <c r="T462" s="30">
        <v>12</v>
      </c>
      <c r="U462" s="32"/>
      <c r="V462" s="32"/>
    </row>
    <row r="463" spans="2:22">
      <c r="B463" s="70" t="s">
        <v>24</v>
      </c>
      <c r="C463" s="66" t="s">
        <v>504</v>
      </c>
      <c r="D463" s="93" t="s">
        <v>505</v>
      </c>
      <c r="E463" s="30">
        <v>928087905130</v>
      </c>
      <c r="F463" s="31">
        <v>871150020751715</v>
      </c>
      <c r="G463" s="32">
        <v>8711500207517</v>
      </c>
      <c r="H463" s="80" t="s">
        <v>597</v>
      </c>
      <c r="I463" s="34">
        <v>1920</v>
      </c>
      <c r="J463" s="35">
        <v>2304</v>
      </c>
      <c r="K463" s="34">
        <v>1965</v>
      </c>
      <c r="L463" s="34">
        <v>2358</v>
      </c>
      <c r="M463" s="29">
        <v>2.34375E-2</v>
      </c>
      <c r="N463" s="68"/>
      <c r="O463" s="29" t="s">
        <v>35</v>
      </c>
      <c r="P463" s="55" t="s">
        <v>36</v>
      </c>
      <c r="Q463" s="55">
        <v>8539329000</v>
      </c>
      <c r="R463" s="30">
        <v>1</v>
      </c>
      <c r="S463" s="30" t="str">
        <f>VLOOKUP(E463,'[1]Прайс на продукцію'!$J:$AA,17,0)</f>
        <v>BE</v>
      </c>
      <c r="T463" s="30">
        <v>12</v>
      </c>
      <c r="U463" s="32"/>
      <c r="V463" s="32"/>
    </row>
    <row r="464" spans="2:22">
      <c r="B464" s="70" t="s">
        <v>24</v>
      </c>
      <c r="C464" s="66" t="s">
        <v>504</v>
      </c>
      <c r="D464" s="93" t="s">
        <v>505</v>
      </c>
      <c r="E464" s="30">
        <v>928093905130</v>
      </c>
      <c r="F464" s="31">
        <v>871150021149115</v>
      </c>
      <c r="G464" s="32">
        <v>8711500211491</v>
      </c>
      <c r="H464" s="80" t="s">
        <v>598</v>
      </c>
      <c r="I464" s="34">
        <v>1920</v>
      </c>
      <c r="J464" s="35">
        <v>2304</v>
      </c>
      <c r="K464" s="34">
        <v>1965</v>
      </c>
      <c r="L464" s="34">
        <v>2358</v>
      </c>
      <c r="M464" s="29">
        <v>2.34375E-2</v>
      </c>
      <c r="N464" s="68"/>
      <c r="O464" s="29" t="s">
        <v>35</v>
      </c>
      <c r="P464" s="55" t="s">
        <v>36</v>
      </c>
      <c r="Q464" s="55">
        <v>8539329000</v>
      </c>
      <c r="R464" s="30">
        <v>1</v>
      </c>
      <c r="S464" s="30" t="str">
        <f>VLOOKUP(E464,'[1]Прайс на продукцію'!$J:$AA,17,0)</f>
        <v>BE</v>
      </c>
      <c r="T464" s="30">
        <v>12</v>
      </c>
      <c r="U464" s="32"/>
      <c r="V464" s="32"/>
    </row>
    <row r="465" spans="2:22">
      <c r="B465" s="70" t="s">
        <v>24</v>
      </c>
      <c r="C465" s="66" t="s">
        <v>504</v>
      </c>
      <c r="D465" s="93" t="s">
        <v>505</v>
      </c>
      <c r="E465" s="30">
        <v>928482500092</v>
      </c>
      <c r="F465" s="31">
        <v>871829121534900</v>
      </c>
      <c r="G465" s="32">
        <v>8718291215349</v>
      </c>
      <c r="H465" s="80" t="s">
        <v>599</v>
      </c>
      <c r="I465" s="34">
        <v>616</v>
      </c>
      <c r="J465" s="35">
        <v>739.2</v>
      </c>
      <c r="K465" s="34">
        <v>615.83000000000004</v>
      </c>
      <c r="L465" s="34">
        <v>739</v>
      </c>
      <c r="M465" s="29">
        <v>-2.7597402597401288E-4</v>
      </c>
      <c r="N465" s="68"/>
      <c r="O465" s="29" t="s">
        <v>35</v>
      </c>
      <c r="P465" s="55" t="s">
        <v>36</v>
      </c>
      <c r="Q465" s="55">
        <v>8539329000</v>
      </c>
      <c r="R465" s="30">
        <v>1</v>
      </c>
      <c r="S465" s="30" t="str">
        <f>VLOOKUP(E465,'[1]Прайс на продукцію'!$J:$AA,17,0)</f>
        <v>CN</v>
      </c>
      <c r="T465" s="30">
        <v>12</v>
      </c>
      <c r="U465" s="32">
        <v>928081505191</v>
      </c>
      <c r="V465" s="32">
        <v>871150019350615</v>
      </c>
    </row>
    <row r="466" spans="2:22">
      <c r="B466" s="70" t="s">
        <v>24</v>
      </c>
      <c r="C466" s="66" t="s">
        <v>504</v>
      </c>
      <c r="D466" s="93" t="s">
        <v>505</v>
      </c>
      <c r="E466" s="30">
        <v>928076505190</v>
      </c>
      <c r="F466" s="31">
        <v>871829121536300</v>
      </c>
      <c r="G466" s="32">
        <v>8718291215363</v>
      </c>
      <c r="H466" s="80" t="s">
        <v>600</v>
      </c>
      <c r="I466" s="34">
        <v>611</v>
      </c>
      <c r="J466" s="35">
        <v>733.2</v>
      </c>
      <c r="K466" s="34">
        <v>610.83000000000004</v>
      </c>
      <c r="L466" s="34">
        <v>733</v>
      </c>
      <c r="M466" s="29">
        <v>-2.7823240589186504E-4</v>
      </c>
      <c r="N466" s="68"/>
      <c r="O466" s="29" t="s">
        <v>35</v>
      </c>
      <c r="P466" s="55" t="s">
        <v>36</v>
      </c>
      <c r="Q466" s="55">
        <v>8539329000</v>
      </c>
      <c r="R466" s="30">
        <v>1</v>
      </c>
      <c r="S466" s="30" t="str">
        <f>VLOOKUP(E466,'[1]Прайс на продукцію'!$J:$AA,17,0)</f>
        <v>CN</v>
      </c>
      <c r="T466" s="30">
        <v>12</v>
      </c>
      <c r="U466" s="32">
        <v>928076505192</v>
      </c>
      <c r="V466" s="32">
        <v>871150073399315</v>
      </c>
    </row>
    <row r="467" spans="2:22">
      <c r="B467" s="70" t="s">
        <v>24</v>
      </c>
      <c r="C467" s="66" t="s">
        <v>504</v>
      </c>
      <c r="D467" s="93" t="s">
        <v>505</v>
      </c>
      <c r="E467" s="30">
        <v>928078605121</v>
      </c>
      <c r="F467" s="31">
        <v>871150073400615</v>
      </c>
      <c r="G467" s="32">
        <v>8711500734006</v>
      </c>
      <c r="H467" s="80" t="s">
        <v>601</v>
      </c>
      <c r="I467" s="34">
        <v>5377</v>
      </c>
      <c r="J467" s="35">
        <v>6452.4</v>
      </c>
      <c r="K467" s="34">
        <v>5376.67</v>
      </c>
      <c r="L467" s="34">
        <v>6452</v>
      </c>
      <c r="M467" s="29">
        <v>-6.1372512553448111E-5</v>
      </c>
      <c r="N467" s="68" t="s">
        <v>28</v>
      </c>
      <c r="O467" s="29" t="s">
        <v>29</v>
      </c>
      <c r="P467" s="55" t="s">
        <v>36</v>
      </c>
      <c r="Q467" s="55">
        <v>8539329000</v>
      </c>
      <c r="R467" s="30">
        <v>1</v>
      </c>
      <c r="S467" s="30" t="str">
        <f>VLOOKUP(E467,'[1]Прайс на продукцію'!$J:$AA,17,0)</f>
        <v>DE</v>
      </c>
      <c r="T467" s="30">
        <v>12</v>
      </c>
      <c r="U467" s="32"/>
      <c r="V467" s="32"/>
    </row>
    <row r="468" spans="2:22">
      <c r="B468" s="70" t="s">
        <v>24</v>
      </c>
      <c r="C468" s="66" t="s">
        <v>504</v>
      </c>
      <c r="D468" s="93" t="s">
        <v>505</v>
      </c>
      <c r="E468" s="30">
        <v>928196805130</v>
      </c>
      <c r="F468" s="31">
        <v>872790092860000</v>
      </c>
      <c r="G468" s="32">
        <v>8727900928600</v>
      </c>
      <c r="H468" s="80" t="s">
        <v>603</v>
      </c>
      <c r="I468" s="34">
        <v>17000</v>
      </c>
      <c r="J468" s="35">
        <v>20400</v>
      </c>
      <c r="K468" s="34">
        <v>17825</v>
      </c>
      <c r="L468" s="34">
        <v>21390</v>
      </c>
      <c r="M468" s="87">
        <v>4.8529411764705932E-2</v>
      </c>
      <c r="N468" s="68"/>
      <c r="O468" s="29" t="s">
        <v>35</v>
      </c>
      <c r="P468" s="55" t="s">
        <v>30</v>
      </c>
      <c r="Q468" s="55">
        <v>8539329000</v>
      </c>
      <c r="R468" s="30">
        <v>1</v>
      </c>
      <c r="S468" s="30" t="str">
        <f>VLOOKUP(E468,'[1]Прайс на продукцію'!$J:$AA,17,0)</f>
        <v>BE</v>
      </c>
      <c r="T468" s="30">
        <v>1</v>
      </c>
      <c r="U468" s="32"/>
      <c r="V468" s="32"/>
    </row>
    <row r="469" spans="2:22">
      <c r="B469" s="70" t="s">
        <v>24</v>
      </c>
      <c r="C469" s="66" t="s">
        <v>504</v>
      </c>
      <c r="D469" s="93" t="s">
        <v>505</v>
      </c>
      <c r="E469" s="30">
        <v>928158905131</v>
      </c>
      <c r="F469" s="31">
        <v>871150020233815</v>
      </c>
      <c r="G469" s="32">
        <v>8711500202338</v>
      </c>
      <c r="H469" s="80" t="s">
        <v>604</v>
      </c>
      <c r="I469" s="34">
        <v>3073</v>
      </c>
      <c r="J469" s="35">
        <v>3687.6</v>
      </c>
      <c r="K469" s="34">
        <v>3073.33</v>
      </c>
      <c r="L469" s="34">
        <v>3688</v>
      </c>
      <c r="M469" s="29">
        <v>1.0738691832079539E-4</v>
      </c>
      <c r="N469" s="68"/>
      <c r="O469" s="29" t="s">
        <v>35</v>
      </c>
      <c r="P469" s="55" t="s">
        <v>36</v>
      </c>
      <c r="Q469" s="55">
        <v>8539322000</v>
      </c>
      <c r="R469" s="30">
        <v>1</v>
      </c>
      <c r="S469" s="30" t="str">
        <f>VLOOKUP(E469,'[1]Прайс на продукцію'!$J:$AA,17,0)</f>
        <v>BE</v>
      </c>
      <c r="T469" s="30">
        <v>12</v>
      </c>
      <c r="U469" s="32"/>
      <c r="V469" s="32"/>
    </row>
    <row r="470" spans="2:22">
      <c r="B470" s="70" t="s">
        <v>24</v>
      </c>
      <c r="C470" s="66" t="s">
        <v>504</v>
      </c>
      <c r="D470" s="93" t="s">
        <v>505</v>
      </c>
      <c r="E470" s="30">
        <v>928150219230</v>
      </c>
      <c r="F470" s="31">
        <v>872790092323000</v>
      </c>
      <c r="G470" s="32">
        <v>8727900923230</v>
      </c>
      <c r="H470" s="80" t="s">
        <v>605</v>
      </c>
      <c r="I470" s="34">
        <v>2098</v>
      </c>
      <c r="J470" s="35">
        <v>2517.6</v>
      </c>
      <c r="K470" s="34">
        <v>2245</v>
      </c>
      <c r="L470" s="34">
        <v>2694</v>
      </c>
      <c r="M470" s="29">
        <v>7.0066730219256357E-2</v>
      </c>
      <c r="N470" s="68"/>
      <c r="O470" s="29" t="s">
        <v>35</v>
      </c>
      <c r="P470" s="55" t="s">
        <v>36</v>
      </c>
      <c r="Q470" s="55">
        <v>8539322000</v>
      </c>
      <c r="R470" s="30">
        <v>1</v>
      </c>
      <c r="S470" s="30" t="str">
        <f>VLOOKUP(E470,'[1]Прайс на продукцію'!$J:$AA,17,0)</f>
        <v>BE</v>
      </c>
      <c r="T470" s="30">
        <v>12</v>
      </c>
      <c r="U470" s="32"/>
      <c r="V470" s="32"/>
    </row>
    <row r="471" spans="2:22">
      <c r="B471" s="70" t="s">
        <v>24</v>
      </c>
      <c r="C471" s="66" t="s">
        <v>504</v>
      </c>
      <c r="D471" s="93" t="s">
        <v>505</v>
      </c>
      <c r="E471" s="30">
        <v>928150319230</v>
      </c>
      <c r="F471" s="31">
        <v>872790092733700</v>
      </c>
      <c r="G471" s="32">
        <v>8727900927337</v>
      </c>
      <c r="H471" s="80" t="s">
        <v>606</v>
      </c>
      <c r="I471" s="34">
        <v>2166</v>
      </c>
      <c r="J471" s="35">
        <v>2599.1999999999998</v>
      </c>
      <c r="K471" s="34">
        <v>2317.5</v>
      </c>
      <c r="L471" s="34">
        <v>2781</v>
      </c>
      <c r="M471" s="29">
        <v>6.9944598337950081E-2</v>
      </c>
      <c r="N471" s="68"/>
      <c r="O471" s="29" t="s">
        <v>35</v>
      </c>
      <c r="P471" s="55" t="s">
        <v>36</v>
      </c>
      <c r="Q471" s="55">
        <v>8539322000</v>
      </c>
      <c r="R471" s="30">
        <v>1</v>
      </c>
      <c r="S471" s="30" t="str">
        <f>VLOOKUP(E471,'[1]Прайс на продукцію'!$J:$AA,17,0)</f>
        <v>BE</v>
      </c>
      <c r="T471" s="30">
        <v>12</v>
      </c>
      <c r="U471" s="32"/>
      <c r="V471" s="32"/>
    </row>
    <row r="472" spans="2:22">
      <c r="B472" s="70" t="s">
        <v>24</v>
      </c>
      <c r="C472" s="66" t="s">
        <v>504</v>
      </c>
      <c r="D472" s="93" t="s">
        <v>505</v>
      </c>
      <c r="E472" s="30">
        <v>928150419230</v>
      </c>
      <c r="F472" s="31">
        <v>872790092737500</v>
      </c>
      <c r="G472" s="32">
        <v>8727900927375</v>
      </c>
      <c r="H472" s="80" t="s">
        <v>607</v>
      </c>
      <c r="I472" s="34">
        <v>2345</v>
      </c>
      <c r="J472" s="35">
        <v>2814</v>
      </c>
      <c r="K472" s="34">
        <v>2510</v>
      </c>
      <c r="L472" s="34">
        <v>3012</v>
      </c>
      <c r="M472" s="29">
        <v>7.0362473347548082E-2</v>
      </c>
      <c r="N472" s="68"/>
      <c r="O472" s="29" t="s">
        <v>35</v>
      </c>
      <c r="P472" s="55" t="s">
        <v>36</v>
      </c>
      <c r="Q472" s="55">
        <v>8539322000</v>
      </c>
      <c r="R472" s="30">
        <v>1</v>
      </c>
      <c r="S472" s="30" t="str">
        <f>VLOOKUP(E472,'[1]Прайс на продукцію'!$J:$AA,17,0)</f>
        <v>BE</v>
      </c>
      <c r="T472" s="30">
        <v>12</v>
      </c>
      <c r="U472" s="32"/>
      <c r="V472" s="32"/>
    </row>
    <row r="473" spans="2:22">
      <c r="B473" s="70" t="s">
        <v>24</v>
      </c>
      <c r="C473" s="66" t="s">
        <v>504</v>
      </c>
      <c r="D473" s="93" t="s">
        <v>505</v>
      </c>
      <c r="E473" s="30">
        <v>928150519227</v>
      </c>
      <c r="F473" s="31">
        <v>872790092741200</v>
      </c>
      <c r="G473" s="32">
        <v>8727900927412</v>
      </c>
      <c r="H473" s="80" t="s">
        <v>608</v>
      </c>
      <c r="I473" s="34">
        <v>2660</v>
      </c>
      <c r="J473" s="35">
        <v>3192</v>
      </c>
      <c r="K473" s="34">
        <v>2845</v>
      </c>
      <c r="L473" s="34">
        <v>3414</v>
      </c>
      <c r="M473" s="29">
        <v>6.9548872180451138E-2</v>
      </c>
      <c r="N473" s="68"/>
      <c r="O473" s="29" t="s">
        <v>35</v>
      </c>
      <c r="P473" s="55" t="s">
        <v>36</v>
      </c>
      <c r="Q473" s="55">
        <v>8539322000</v>
      </c>
      <c r="R473" s="30">
        <v>1</v>
      </c>
      <c r="S473" s="30" t="str">
        <f>VLOOKUP(E473,'[1]Прайс на продукцію'!$J:$AA,17,0)</f>
        <v>BE</v>
      </c>
      <c r="T473" s="30">
        <v>12</v>
      </c>
      <c r="U473" s="32"/>
      <c r="V473" s="32"/>
    </row>
    <row r="474" spans="2:22">
      <c r="B474" s="70" t="s">
        <v>24</v>
      </c>
      <c r="C474" s="66" t="s">
        <v>504</v>
      </c>
      <c r="D474" s="93" t="s">
        <v>505</v>
      </c>
      <c r="E474" s="30">
        <v>928150119227</v>
      </c>
      <c r="F474" s="31">
        <v>872790092290500</v>
      </c>
      <c r="G474" s="32">
        <v>8727900922905</v>
      </c>
      <c r="H474" s="80" t="s">
        <v>609</v>
      </c>
      <c r="I474" s="34">
        <v>1868</v>
      </c>
      <c r="J474" s="35">
        <v>2241.6</v>
      </c>
      <c r="K474" s="34">
        <v>2000</v>
      </c>
      <c r="L474" s="34">
        <v>2400</v>
      </c>
      <c r="M474" s="29">
        <v>7.0663811563169254E-2</v>
      </c>
      <c r="N474" s="68"/>
      <c r="O474" s="29" t="s">
        <v>35</v>
      </c>
      <c r="P474" s="55" t="s">
        <v>36</v>
      </c>
      <c r="Q474" s="55">
        <v>8539322000</v>
      </c>
      <c r="R474" s="30">
        <v>1</v>
      </c>
      <c r="S474" s="30" t="str">
        <f>VLOOKUP(E474,'[1]Прайс на продукцію'!$J:$AA,17,0)</f>
        <v>BE</v>
      </c>
      <c r="T474" s="30">
        <v>12</v>
      </c>
      <c r="U474" s="32"/>
      <c r="V474" s="32"/>
    </row>
    <row r="475" spans="2:22">
      <c r="B475" s="70" t="s">
        <v>24</v>
      </c>
      <c r="C475" s="66" t="s">
        <v>504</v>
      </c>
      <c r="D475" s="93" t="s">
        <v>505</v>
      </c>
      <c r="E475" s="30">
        <v>928151709230</v>
      </c>
      <c r="F475" s="31">
        <v>871150019230115</v>
      </c>
      <c r="G475" s="32">
        <v>8711500192301</v>
      </c>
      <c r="H475" s="80" t="s">
        <v>610</v>
      </c>
      <c r="I475" s="34">
        <v>672</v>
      </c>
      <c r="J475" s="35">
        <v>806.4</v>
      </c>
      <c r="K475" s="34">
        <v>720</v>
      </c>
      <c r="L475" s="34">
        <v>864</v>
      </c>
      <c r="M475" s="29">
        <v>7.1428571428571397E-2</v>
      </c>
      <c r="N475" s="68"/>
      <c r="O475" s="29" t="s">
        <v>35</v>
      </c>
      <c r="P475" s="55" t="s">
        <v>36</v>
      </c>
      <c r="Q475" s="55">
        <v>8539322000</v>
      </c>
      <c r="R475" s="30">
        <v>1</v>
      </c>
      <c r="S475" s="30" t="str">
        <f>VLOOKUP(E475,'[1]Прайс на продукцію'!$J:$AA,17,0)</f>
        <v>BE</v>
      </c>
      <c r="T475" s="30">
        <v>12</v>
      </c>
      <c r="U475" s="32"/>
      <c r="V475" s="32"/>
    </row>
    <row r="476" spans="2:22">
      <c r="B476" s="70" t="s">
        <v>24</v>
      </c>
      <c r="C476" s="66" t="s">
        <v>504</v>
      </c>
      <c r="D476" s="93" t="s">
        <v>505</v>
      </c>
      <c r="E476" s="30">
        <v>928150909230</v>
      </c>
      <c r="F476" s="31">
        <v>871150019229515</v>
      </c>
      <c r="G476" s="32">
        <v>8711500192295</v>
      </c>
      <c r="H476" s="80" t="s">
        <v>611</v>
      </c>
      <c r="I476" s="34">
        <v>689</v>
      </c>
      <c r="J476" s="35">
        <v>826.8</v>
      </c>
      <c r="K476" s="34">
        <v>737.5</v>
      </c>
      <c r="L476" s="34">
        <v>885</v>
      </c>
      <c r="M476" s="29">
        <v>7.0391872278664724E-2</v>
      </c>
      <c r="N476" s="68"/>
      <c r="O476" s="29" t="s">
        <v>35</v>
      </c>
      <c r="P476" s="55" t="s">
        <v>36</v>
      </c>
      <c r="Q476" s="55">
        <v>8539322000</v>
      </c>
      <c r="R476" s="30">
        <v>1</v>
      </c>
      <c r="S476" s="30" t="str">
        <f>VLOOKUP(E476,'[1]Прайс на продукцію'!$J:$AA,17,0)</f>
        <v>BE</v>
      </c>
      <c r="T476" s="30">
        <v>12</v>
      </c>
      <c r="U476" s="32"/>
      <c r="V476" s="32"/>
    </row>
    <row r="477" spans="2:22">
      <c r="B477" s="70" t="s">
        <v>24</v>
      </c>
      <c r="C477" s="66" t="s">
        <v>504</v>
      </c>
      <c r="D477" s="93" t="s">
        <v>505</v>
      </c>
      <c r="E477" s="30">
        <v>928144709230</v>
      </c>
      <c r="F477" s="31">
        <v>871150017987615</v>
      </c>
      <c r="G477" s="32">
        <v>8711500179876</v>
      </c>
      <c r="H477" s="80" t="s">
        <v>612</v>
      </c>
      <c r="I477" s="34">
        <v>799</v>
      </c>
      <c r="J477" s="35">
        <v>958.8</v>
      </c>
      <c r="K477" s="34">
        <v>855</v>
      </c>
      <c r="L477" s="34">
        <v>1026</v>
      </c>
      <c r="M477" s="29">
        <v>7.0087609511889859E-2</v>
      </c>
      <c r="N477" s="68"/>
      <c r="O477" s="29" t="s">
        <v>35</v>
      </c>
      <c r="P477" s="55" t="s">
        <v>36</v>
      </c>
      <c r="Q477" s="55">
        <v>8539322000</v>
      </c>
      <c r="R477" s="30">
        <v>1</v>
      </c>
      <c r="S477" s="30" t="str">
        <f>VLOOKUP(E477,'[1]Прайс на продукцію'!$J:$AA,17,0)</f>
        <v>BE</v>
      </c>
      <c r="T477" s="30">
        <v>12</v>
      </c>
      <c r="U477" s="32"/>
      <c r="V477" s="32"/>
    </row>
    <row r="478" spans="2:22">
      <c r="B478" s="70" t="s">
        <v>24</v>
      </c>
      <c r="C478" s="66" t="s">
        <v>504</v>
      </c>
      <c r="D478" s="93" t="s">
        <v>505</v>
      </c>
      <c r="E478" s="30">
        <v>928144809227</v>
      </c>
      <c r="F478" s="31">
        <v>871150017988315</v>
      </c>
      <c r="G478" s="32">
        <v>8711500179883</v>
      </c>
      <c r="H478" s="80" t="s">
        <v>613</v>
      </c>
      <c r="I478" s="34">
        <v>875</v>
      </c>
      <c r="J478" s="35">
        <v>1050</v>
      </c>
      <c r="K478" s="34">
        <v>935</v>
      </c>
      <c r="L478" s="34">
        <v>1122</v>
      </c>
      <c r="M478" s="29">
        <v>6.8571428571428505E-2</v>
      </c>
      <c r="N478" s="68"/>
      <c r="O478" s="29" t="s">
        <v>35</v>
      </c>
      <c r="P478" s="55" t="s">
        <v>36</v>
      </c>
      <c r="Q478" s="55">
        <v>8539322000</v>
      </c>
      <c r="R478" s="30">
        <v>1</v>
      </c>
      <c r="S478" s="30" t="str">
        <f>VLOOKUP(E478,'[1]Прайс на продукцію'!$J:$AA,17,0)</f>
        <v>BE</v>
      </c>
      <c r="T478" s="30">
        <v>12</v>
      </c>
      <c r="U478" s="32"/>
      <c r="V478" s="32"/>
    </row>
    <row r="479" spans="2:22">
      <c r="B479" s="70" t="s">
        <v>24</v>
      </c>
      <c r="C479" s="66" t="s">
        <v>504</v>
      </c>
      <c r="D479" s="93" t="s">
        <v>505</v>
      </c>
      <c r="E479" s="30">
        <v>928158409227</v>
      </c>
      <c r="F479" s="31">
        <v>871150019742915</v>
      </c>
      <c r="G479" s="32">
        <v>8711500197429</v>
      </c>
      <c r="H479" s="80" t="s">
        <v>614</v>
      </c>
      <c r="I479" s="34">
        <v>2568</v>
      </c>
      <c r="J479" s="35">
        <v>3081.6</v>
      </c>
      <c r="K479" s="34">
        <v>2747.5</v>
      </c>
      <c r="L479" s="34">
        <v>3297</v>
      </c>
      <c r="M479" s="29">
        <v>6.9898753894080956E-2</v>
      </c>
      <c r="N479" s="68"/>
      <c r="O479" s="29" t="s">
        <v>35</v>
      </c>
      <c r="P479" s="55" t="s">
        <v>36</v>
      </c>
      <c r="Q479" s="55">
        <v>8539322000</v>
      </c>
      <c r="R479" s="30">
        <v>1</v>
      </c>
      <c r="S479" s="30" t="str">
        <f>VLOOKUP(E479,'[1]Прайс на продукцію'!$J:$AA,17,0)</f>
        <v>BE</v>
      </c>
      <c r="T479" s="30">
        <v>12</v>
      </c>
      <c r="U479" s="32"/>
      <c r="V479" s="32"/>
    </row>
    <row r="480" spans="2:22">
      <c r="B480" s="70" t="s">
        <v>24</v>
      </c>
      <c r="C480" s="66" t="s">
        <v>504</v>
      </c>
      <c r="D480" s="93" t="s">
        <v>505</v>
      </c>
      <c r="E480" s="30">
        <v>928152700028</v>
      </c>
      <c r="F480" s="31">
        <v>871150019266015</v>
      </c>
      <c r="G480" s="32">
        <v>8711500192660</v>
      </c>
      <c r="H480" s="80" t="s">
        <v>615</v>
      </c>
      <c r="I480" s="34">
        <v>585</v>
      </c>
      <c r="J480" s="35">
        <v>702</v>
      </c>
      <c r="K480" s="34">
        <v>625</v>
      </c>
      <c r="L480" s="34">
        <v>750</v>
      </c>
      <c r="M480" s="29">
        <v>6.8376068376068355E-2</v>
      </c>
      <c r="N480" s="68"/>
      <c r="O480" s="29" t="s">
        <v>35</v>
      </c>
      <c r="P480" s="55" t="s">
        <v>36</v>
      </c>
      <c r="Q480" s="55">
        <v>8539322000</v>
      </c>
      <c r="R480" s="30">
        <v>1</v>
      </c>
      <c r="S480" s="30" t="str">
        <f>VLOOKUP(E480,'[1]Прайс на продукцію'!$J:$AA,17,0)</f>
        <v>BE</v>
      </c>
      <c r="T480" s="30">
        <v>12</v>
      </c>
      <c r="U480" s="32"/>
      <c r="V480" s="32"/>
    </row>
    <row r="481" spans="2:22">
      <c r="B481" s="70" t="s">
        <v>24</v>
      </c>
      <c r="C481" s="66" t="s">
        <v>504</v>
      </c>
      <c r="D481" s="93" t="s">
        <v>505</v>
      </c>
      <c r="E481" s="30">
        <v>928392220229</v>
      </c>
      <c r="F481" s="31">
        <v>871150069769128</v>
      </c>
      <c r="G481" s="32">
        <v>8711500697691</v>
      </c>
      <c r="H481" s="80" t="s">
        <v>618</v>
      </c>
      <c r="I481" s="34">
        <v>22</v>
      </c>
      <c r="J481" s="35">
        <v>26.4</v>
      </c>
      <c r="K481" s="34">
        <v>25</v>
      </c>
      <c r="L481" s="34">
        <v>30</v>
      </c>
      <c r="M481" s="29">
        <v>0.13636363636363646</v>
      </c>
      <c r="N481" s="68"/>
      <c r="O481" s="29" t="s">
        <v>35</v>
      </c>
      <c r="P481" s="55" t="s">
        <v>358</v>
      </c>
      <c r="Q481" s="55">
        <v>8536508000</v>
      </c>
      <c r="R481" s="30">
        <v>1</v>
      </c>
      <c r="S481" s="30" t="str">
        <f>VLOOKUP(E481,'[1]Прайс на продукцію'!$J:$AA,17,0)</f>
        <v>PL</v>
      </c>
      <c r="T481" s="30">
        <v>1000</v>
      </c>
      <c r="U481" s="32"/>
      <c r="V481" s="32"/>
    </row>
    <row r="482" spans="2:22">
      <c r="B482" s="70" t="s">
        <v>24</v>
      </c>
      <c r="C482" s="66" t="s">
        <v>504</v>
      </c>
      <c r="D482" s="93" t="s">
        <v>505</v>
      </c>
      <c r="E482" s="30">
        <v>928392220230</v>
      </c>
      <c r="F482" s="31">
        <v>871150069769133</v>
      </c>
      <c r="G482" s="32">
        <v>8711500697691</v>
      </c>
      <c r="H482" s="80" t="s">
        <v>619</v>
      </c>
      <c r="I482" s="34">
        <v>22</v>
      </c>
      <c r="J482" s="35">
        <v>26.4</v>
      </c>
      <c r="K482" s="34">
        <v>25</v>
      </c>
      <c r="L482" s="34">
        <v>30</v>
      </c>
      <c r="M482" s="29">
        <v>0.13636363636363646</v>
      </c>
      <c r="N482" s="68"/>
      <c r="O482" s="29" t="s">
        <v>35</v>
      </c>
      <c r="P482" s="55" t="s">
        <v>358</v>
      </c>
      <c r="Q482" s="55">
        <v>8536508000</v>
      </c>
      <c r="R482" s="30">
        <v>1</v>
      </c>
      <c r="S482" s="30" t="str">
        <f>VLOOKUP(E482,'[1]Прайс на продукцію'!$J:$AA,17,0)</f>
        <v>PL</v>
      </c>
      <c r="T482" s="30">
        <v>300</v>
      </c>
      <c r="U482" s="32"/>
      <c r="V482" s="32"/>
    </row>
    <row r="483" spans="2:22">
      <c r="B483" s="70" t="s">
        <v>24</v>
      </c>
      <c r="C483" s="66" t="s">
        <v>504</v>
      </c>
      <c r="D483" s="93" t="s">
        <v>505</v>
      </c>
      <c r="E483" s="30">
        <v>928390720229</v>
      </c>
      <c r="F483" s="31">
        <v>871150069750928</v>
      </c>
      <c r="G483" s="32">
        <v>8711500697509</v>
      </c>
      <c r="H483" s="80" t="s">
        <v>620</v>
      </c>
      <c r="I483" s="34">
        <v>22</v>
      </c>
      <c r="J483" s="35">
        <v>26.4</v>
      </c>
      <c r="K483" s="34">
        <v>25</v>
      </c>
      <c r="L483" s="34">
        <v>30</v>
      </c>
      <c r="M483" s="29">
        <v>0.13636363636363646</v>
      </c>
      <c r="N483" s="68"/>
      <c r="O483" s="29" t="s">
        <v>35</v>
      </c>
      <c r="P483" s="55" t="s">
        <v>358</v>
      </c>
      <c r="Q483" s="55">
        <v>8536508000</v>
      </c>
      <c r="R483" s="30">
        <v>1</v>
      </c>
      <c r="S483" s="30" t="str">
        <f>VLOOKUP(E483,'[1]Прайс на продукцію'!$J:$AA,17,0)</f>
        <v>NL</v>
      </c>
      <c r="T483" s="30">
        <v>1000</v>
      </c>
      <c r="U483" s="32"/>
      <c r="V483" s="32"/>
    </row>
    <row r="484" spans="2:22">
      <c r="B484" s="70" t="s">
        <v>24</v>
      </c>
      <c r="C484" s="66" t="s">
        <v>504</v>
      </c>
      <c r="D484" s="93" t="s">
        <v>505</v>
      </c>
      <c r="E484" s="30">
        <v>928390720230</v>
      </c>
      <c r="F484" s="31">
        <v>871150069750933</v>
      </c>
      <c r="G484" s="32">
        <v>8711500697509</v>
      </c>
      <c r="H484" s="80" t="s">
        <v>621</v>
      </c>
      <c r="I484" s="34">
        <v>22</v>
      </c>
      <c r="J484" s="35">
        <v>26.4</v>
      </c>
      <c r="K484" s="34">
        <v>25</v>
      </c>
      <c r="L484" s="34">
        <v>30</v>
      </c>
      <c r="M484" s="29">
        <v>0.13636363636363646</v>
      </c>
      <c r="N484" s="68"/>
      <c r="O484" s="29" t="s">
        <v>35</v>
      </c>
      <c r="P484" s="55" t="s">
        <v>358</v>
      </c>
      <c r="Q484" s="55">
        <v>8536508000</v>
      </c>
      <c r="R484" s="30">
        <v>1</v>
      </c>
      <c r="S484" s="30" t="str">
        <f>VLOOKUP(E484,'[1]Прайс на продукцію'!$J:$AA,17,0)</f>
        <v>NL</v>
      </c>
      <c r="T484" s="30">
        <v>300</v>
      </c>
      <c r="U484" s="32"/>
      <c r="V484" s="32"/>
    </row>
    <row r="485" spans="2:22">
      <c r="B485" s="70" t="s">
        <v>24</v>
      </c>
      <c r="C485" s="66" t="s">
        <v>504</v>
      </c>
      <c r="D485" s="93" t="s">
        <v>505</v>
      </c>
      <c r="E485" s="30">
        <v>928486900191</v>
      </c>
      <c r="F485" s="31">
        <v>871829111857200</v>
      </c>
      <c r="G485" s="32">
        <v>8718291118572</v>
      </c>
      <c r="H485" s="80" t="s">
        <v>622</v>
      </c>
      <c r="I485" s="34">
        <v>613</v>
      </c>
      <c r="J485" s="35">
        <v>735.6</v>
      </c>
      <c r="K485" s="34">
        <v>612.5</v>
      </c>
      <c r="L485" s="34">
        <v>735</v>
      </c>
      <c r="M485" s="29">
        <v>-8.1566068515492862E-4</v>
      </c>
      <c r="N485" s="68"/>
      <c r="O485" s="29" t="s">
        <v>35</v>
      </c>
      <c r="P485" s="55" t="s">
        <v>36</v>
      </c>
      <c r="Q485" s="55">
        <v>8539322000</v>
      </c>
      <c r="R485" s="30">
        <v>1</v>
      </c>
      <c r="S485" s="30" t="str">
        <f>VLOOKUP(E485,'[1]Прайс на продукцію'!$J:$AA,17,0)</f>
        <v>CN</v>
      </c>
      <c r="T485" s="30">
        <v>24</v>
      </c>
      <c r="U485" s="32">
        <v>928144909835</v>
      </c>
      <c r="V485" s="32">
        <v>871150020186730</v>
      </c>
    </row>
    <row r="486" spans="2:22">
      <c r="B486" s="70" t="s">
        <v>24</v>
      </c>
      <c r="C486" s="66" t="s">
        <v>504</v>
      </c>
      <c r="D486" s="93" t="s">
        <v>505</v>
      </c>
      <c r="E486" s="30">
        <v>928152409830</v>
      </c>
      <c r="F486" s="31">
        <v>871150018207415</v>
      </c>
      <c r="G486" s="32">
        <v>8711500182074</v>
      </c>
      <c r="H486" s="80" t="s">
        <v>623</v>
      </c>
      <c r="I486" s="34">
        <v>1060</v>
      </c>
      <c r="J486" s="35">
        <v>1272</v>
      </c>
      <c r="K486" s="34">
        <v>1190</v>
      </c>
      <c r="L486" s="34">
        <v>1428</v>
      </c>
      <c r="M486" s="87">
        <v>0.12264150943396235</v>
      </c>
      <c r="N486" s="68"/>
      <c r="O486" s="29" t="s">
        <v>35</v>
      </c>
      <c r="P486" s="55" t="s">
        <v>617</v>
      </c>
      <c r="Q486" s="55">
        <v>8539322000</v>
      </c>
      <c r="R486" s="30">
        <v>1</v>
      </c>
      <c r="S486" s="30" t="str">
        <f>VLOOKUP(E486,'[1]Прайс на продукцію'!$J:$AA,17,0)</f>
        <v>BE</v>
      </c>
      <c r="T486" s="30">
        <v>12</v>
      </c>
      <c r="U486" s="32"/>
      <c r="V486" s="32"/>
    </row>
    <row r="487" spans="2:22">
      <c r="B487" s="70" t="s">
        <v>24</v>
      </c>
      <c r="C487" s="66" t="s">
        <v>504</v>
      </c>
      <c r="D487" s="93" t="s">
        <v>505</v>
      </c>
      <c r="E487" s="30">
        <v>928153509830</v>
      </c>
      <c r="F487" s="31">
        <v>871150018213515</v>
      </c>
      <c r="G487" s="32">
        <v>8711500182135</v>
      </c>
      <c r="H487" s="80" t="s">
        <v>624</v>
      </c>
      <c r="I487" s="34">
        <v>1403</v>
      </c>
      <c r="J487" s="35">
        <v>1683.6</v>
      </c>
      <c r="K487" s="34">
        <v>1405</v>
      </c>
      <c r="L487" s="34">
        <v>1686</v>
      </c>
      <c r="M487" s="29">
        <v>1.4255167498218313E-3</v>
      </c>
      <c r="N487" s="68"/>
      <c r="O487" s="29" t="s">
        <v>35</v>
      </c>
      <c r="P487" s="55" t="s">
        <v>617</v>
      </c>
      <c r="Q487" s="55">
        <v>8539322000</v>
      </c>
      <c r="R487" s="30">
        <v>1</v>
      </c>
      <c r="S487" s="30" t="str">
        <f>VLOOKUP(E487,'[1]Прайс на продукцію'!$J:$AA,17,0)</f>
        <v>BE</v>
      </c>
      <c r="T487" s="30">
        <v>12</v>
      </c>
      <c r="U487" s="32"/>
      <c r="V487" s="32"/>
    </row>
    <row r="488" spans="2:22">
      <c r="B488" s="70" t="s">
        <v>24</v>
      </c>
      <c r="C488" s="66" t="s">
        <v>504</v>
      </c>
      <c r="D488" s="93" t="s">
        <v>505</v>
      </c>
      <c r="E488" s="30">
        <v>928154509228</v>
      </c>
      <c r="F488" s="31">
        <v>871150018412245</v>
      </c>
      <c r="G488" s="32">
        <v>8711500184122</v>
      </c>
      <c r="H488" s="80" t="s">
        <v>625</v>
      </c>
      <c r="I488" s="34">
        <v>4709</v>
      </c>
      <c r="J488" s="35">
        <v>5650.8</v>
      </c>
      <c r="K488" s="34">
        <v>5040</v>
      </c>
      <c r="L488" s="34">
        <v>6048</v>
      </c>
      <c r="M488" s="29">
        <v>7.0290932257379479E-2</v>
      </c>
      <c r="N488" s="68"/>
      <c r="O488" s="29" t="s">
        <v>35</v>
      </c>
      <c r="P488" s="55" t="s">
        <v>36</v>
      </c>
      <c r="Q488" s="55">
        <v>8539322000</v>
      </c>
      <c r="R488" s="30">
        <v>1</v>
      </c>
      <c r="S488" s="30" t="str">
        <f>VLOOKUP(E488,'[1]Прайс на продукцію'!$J:$AA,17,0)</f>
        <v>CN</v>
      </c>
      <c r="T488" s="30">
        <v>4</v>
      </c>
      <c r="U488" s="32"/>
      <c r="V488" s="32"/>
    </row>
    <row r="489" spans="2:22">
      <c r="B489" s="70" t="s">
        <v>24</v>
      </c>
      <c r="C489" s="66" t="s">
        <v>504</v>
      </c>
      <c r="D489" s="93" t="s">
        <v>505</v>
      </c>
      <c r="E489" s="30">
        <v>928481500092</v>
      </c>
      <c r="F489" s="31">
        <v>871829121264500</v>
      </c>
      <c r="G489" s="32">
        <v>8718291212645</v>
      </c>
      <c r="H489" s="80" t="s">
        <v>626</v>
      </c>
      <c r="I489" s="34">
        <v>565</v>
      </c>
      <c r="J489" s="35">
        <v>678</v>
      </c>
      <c r="K489" s="34">
        <v>605</v>
      </c>
      <c r="L489" s="34">
        <v>726</v>
      </c>
      <c r="M489" s="29">
        <v>7.079646017699126E-2</v>
      </c>
      <c r="N489" s="68"/>
      <c r="O489" s="29" t="s">
        <v>35</v>
      </c>
      <c r="P489" s="55" t="s">
        <v>349</v>
      </c>
      <c r="Q489" s="55">
        <v>8539322000</v>
      </c>
      <c r="R489" s="30">
        <v>1</v>
      </c>
      <c r="S489" s="30" t="str">
        <f>VLOOKUP(E489,'[1]Прайс на продукцію'!$J:$AA,17,0)</f>
        <v>CN</v>
      </c>
      <c r="T489" s="30">
        <v>12</v>
      </c>
      <c r="U489" s="32"/>
      <c r="V489" s="32"/>
    </row>
    <row r="490" spans="2:22">
      <c r="B490" s="70" t="s">
        <v>24</v>
      </c>
      <c r="C490" s="66" t="s">
        <v>504</v>
      </c>
      <c r="D490" s="93" t="s">
        <v>505</v>
      </c>
      <c r="E490" s="30">
        <v>928487100096</v>
      </c>
      <c r="F490" s="31">
        <v>871829121270600</v>
      </c>
      <c r="G490" s="32">
        <v>8718291212706</v>
      </c>
      <c r="H490" s="80" t="s">
        <v>627</v>
      </c>
      <c r="I490" s="34">
        <v>584</v>
      </c>
      <c r="J490" s="35">
        <v>700.8</v>
      </c>
      <c r="K490" s="34">
        <v>625</v>
      </c>
      <c r="L490" s="34">
        <v>750</v>
      </c>
      <c r="M490" s="29">
        <v>7.0205479452054798E-2</v>
      </c>
      <c r="N490" s="68"/>
      <c r="O490" s="29" t="s">
        <v>35</v>
      </c>
      <c r="P490" s="55" t="s">
        <v>349</v>
      </c>
      <c r="Q490" s="55">
        <v>8539322000</v>
      </c>
      <c r="R490" s="30">
        <v>1</v>
      </c>
      <c r="S490" s="30" t="str">
        <f>VLOOKUP(E490,'[1]Прайс на продукцію'!$J:$AA,17,0)</f>
        <v>CN</v>
      </c>
      <c r="T490" s="30">
        <v>12</v>
      </c>
      <c r="U490" s="32"/>
      <c r="V490" s="32"/>
    </row>
    <row r="491" spans="2:22">
      <c r="B491" s="70" t="s">
        <v>24</v>
      </c>
      <c r="C491" s="66" t="s">
        <v>504</v>
      </c>
      <c r="D491" s="93" t="s">
        <v>505</v>
      </c>
      <c r="E491" s="30">
        <v>928487200098</v>
      </c>
      <c r="F491" s="31">
        <v>871829121288100</v>
      </c>
      <c r="G491" s="32">
        <v>8718291212881</v>
      </c>
      <c r="H491" s="80" t="s">
        <v>628</v>
      </c>
      <c r="I491" s="34">
        <v>595</v>
      </c>
      <c r="J491" s="35">
        <v>714</v>
      </c>
      <c r="K491" s="34">
        <v>637.5</v>
      </c>
      <c r="L491" s="34">
        <v>765</v>
      </c>
      <c r="M491" s="29">
        <v>7.1428571428571397E-2</v>
      </c>
      <c r="N491" s="68"/>
      <c r="O491" s="29" t="s">
        <v>35</v>
      </c>
      <c r="P491" s="55" t="s">
        <v>349</v>
      </c>
      <c r="Q491" s="55">
        <v>8539322000</v>
      </c>
      <c r="R491" s="30">
        <v>1</v>
      </c>
      <c r="S491" s="30" t="str">
        <f>VLOOKUP(E491,'[1]Прайс на продукцію'!$J:$AA,17,0)</f>
        <v>CN</v>
      </c>
      <c r="T491" s="30">
        <v>12</v>
      </c>
      <c r="U491" s="32">
        <v>928487200094</v>
      </c>
      <c r="V491" s="32" t="s">
        <v>32</v>
      </c>
    </row>
    <row r="492" spans="2:22">
      <c r="B492" s="70" t="s">
        <v>24</v>
      </c>
      <c r="C492" s="66" t="s">
        <v>504</v>
      </c>
      <c r="D492" s="93" t="s">
        <v>505</v>
      </c>
      <c r="E492" s="30">
        <v>928487300098</v>
      </c>
      <c r="F492" s="31">
        <v>871829121292800</v>
      </c>
      <c r="G492" s="32">
        <v>8718291212928</v>
      </c>
      <c r="H492" s="80" t="s">
        <v>629</v>
      </c>
      <c r="I492" s="34">
        <v>658</v>
      </c>
      <c r="J492" s="35">
        <v>789.6</v>
      </c>
      <c r="K492" s="34">
        <v>705</v>
      </c>
      <c r="L492" s="34">
        <v>846</v>
      </c>
      <c r="M492" s="29">
        <v>7.1428571428571397E-2</v>
      </c>
      <c r="N492" s="68"/>
      <c r="O492" s="29" t="s">
        <v>35</v>
      </c>
      <c r="P492" s="55" t="s">
        <v>349</v>
      </c>
      <c r="Q492" s="55">
        <v>8539322000</v>
      </c>
      <c r="R492" s="30">
        <v>1</v>
      </c>
      <c r="S492" s="30" t="str">
        <f>VLOOKUP(E492,'[1]Прайс на продукцію'!$J:$AA,17,0)</f>
        <v>CN</v>
      </c>
      <c r="T492" s="30">
        <v>12</v>
      </c>
      <c r="U492" s="32"/>
      <c r="V492" s="32"/>
    </row>
    <row r="493" spans="2:22">
      <c r="B493" s="70" t="s">
        <v>24</v>
      </c>
      <c r="C493" s="66" t="s">
        <v>504</v>
      </c>
      <c r="D493" s="93" t="s">
        <v>505</v>
      </c>
      <c r="E493" s="30">
        <v>928152800035</v>
      </c>
      <c r="F493" s="31">
        <v>871150019267715</v>
      </c>
      <c r="G493" s="32">
        <v>8711500192677</v>
      </c>
      <c r="H493" s="80" t="s">
        <v>630</v>
      </c>
      <c r="I493" s="34">
        <v>473</v>
      </c>
      <c r="J493" s="35">
        <v>567.6</v>
      </c>
      <c r="K493" s="34">
        <v>505</v>
      </c>
      <c r="L493" s="34">
        <v>606</v>
      </c>
      <c r="M493" s="29">
        <v>6.7653276955602637E-2</v>
      </c>
      <c r="N493" s="68"/>
      <c r="O493" s="29" t="s">
        <v>35</v>
      </c>
      <c r="P493" s="55" t="s">
        <v>349</v>
      </c>
      <c r="Q493" s="55">
        <v>8539322000</v>
      </c>
      <c r="R493" s="30">
        <v>1</v>
      </c>
      <c r="S493" s="30" t="str">
        <f>VLOOKUP(E493,'[1]Прайс на продукцію'!$J:$AA,17,0)</f>
        <v>CN</v>
      </c>
      <c r="T493" s="30">
        <v>12</v>
      </c>
      <c r="U493" s="32"/>
      <c r="V493" s="32"/>
    </row>
    <row r="494" spans="2:22">
      <c r="B494" s="70" t="s">
        <v>24</v>
      </c>
      <c r="C494" s="66" t="s">
        <v>504</v>
      </c>
      <c r="D494" s="93" t="s">
        <v>505</v>
      </c>
      <c r="E494" s="30">
        <v>928048045015</v>
      </c>
      <c r="F494" s="31">
        <v>871150089350540</v>
      </c>
      <c r="G494" s="32">
        <v>8711500893505</v>
      </c>
      <c r="H494" s="80" t="s">
        <v>631</v>
      </c>
      <c r="I494" s="34">
        <v>103</v>
      </c>
      <c r="J494" s="35">
        <v>123.6</v>
      </c>
      <c r="K494" s="34">
        <v>113.5</v>
      </c>
      <c r="L494" s="34">
        <v>136.19999999999999</v>
      </c>
      <c r="M494" s="29">
        <v>0.10194174757281549</v>
      </c>
      <c r="N494" s="68"/>
      <c r="O494" s="29" t="s">
        <v>35</v>
      </c>
      <c r="P494" s="29" t="s">
        <v>40</v>
      </c>
      <c r="Q494" s="55">
        <v>8539311000</v>
      </c>
      <c r="R494" s="30">
        <v>1</v>
      </c>
      <c r="S494" s="30" t="str">
        <f>VLOOKUP(E494,'[1]Прайс на продукцію'!$J:$AA,17,0)</f>
        <v>PL</v>
      </c>
      <c r="T494" s="30">
        <v>25</v>
      </c>
      <c r="U494" s="32"/>
      <c r="V494" s="32"/>
    </row>
    <row r="495" spans="2:22">
      <c r="B495" s="70" t="s">
        <v>24</v>
      </c>
      <c r="C495" s="66" t="s">
        <v>504</v>
      </c>
      <c r="D495" s="93" t="s">
        <v>505</v>
      </c>
      <c r="E495" s="30">
        <v>928048003351</v>
      </c>
      <c r="F495" s="31">
        <v>872790081576400</v>
      </c>
      <c r="G495" s="32">
        <v>8727900815764</v>
      </c>
      <c r="H495" s="80" t="s">
        <v>632</v>
      </c>
      <c r="I495" s="34">
        <v>75</v>
      </c>
      <c r="J495" s="35">
        <v>90</v>
      </c>
      <c r="K495" s="34">
        <v>83.33</v>
      </c>
      <c r="L495" s="34">
        <v>100</v>
      </c>
      <c r="M495" s="29">
        <v>0.11106666666666665</v>
      </c>
      <c r="N495" s="68" t="s">
        <v>633</v>
      </c>
      <c r="O495" s="29" t="s">
        <v>35</v>
      </c>
      <c r="P495" s="55" t="s">
        <v>179</v>
      </c>
      <c r="Q495" s="55">
        <v>8539311000</v>
      </c>
      <c r="R495" s="30">
        <v>1</v>
      </c>
      <c r="S495" s="30" t="str">
        <f>VLOOKUP(E495,'[1]Прайс на продукцію'!$J:$AA,17,0)</f>
        <v>PL</v>
      </c>
      <c r="T495" s="30">
        <v>25</v>
      </c>
      <c r="U495" s="32"/>
      <c r="V495" s="32"/>
    </row>
    <row r="496" spans="2:22">
      <c r="B496" s="70" t="s">
        <v>24</v>
      </c>
      <c r="C496" s="66" t="s">
        <v>504</v>
      </c>
      <c r="D496" s="93" t="s">
        <v>505</v>
      </c>
      <c r="E496" s="30">
        <v>928047305451</v>
      </c>
      <c r="F496" s="31">
        <v>872790081578800</v>
      </c>
      <c r="G496" s="32">
        <v>8727900815788</v>
      </c>
      <c r="H496" s="80" t="s">
        <v>634</v>
      </c>
      <c r="I496" s="34">
        <v>72</v>
      </c>
      <c r="J496" s="35">
        <v>86.4</v>
      </c>
      <c r="K496" s="34">
        <v>83.33</v>
      </c>
      <c r="L496" s="34">
        <v>100</v>
      </c>
      <c r="M496" s="29">
        <v>0.15736111111111106</v>
      </c>
      <c r="N496" s="68"/>
      <c r="O496" s="29" t="s">
        <v>29</v>
      </c>
      <c r="P496" s="55" t="s">
        <v>352</v>
      </c>
      <c r="Q496" s="55">
        <v>8539311000</v>
      </c>
      <c r="R496" s="30">
        <v>1</v>
      </c>
      <c r="S496" s="30" t="str">
        <f>VLOOKUP(E496,'[1]Прайс на продукцію'!$J:$AA,17,0)</f>
        <v>PL</v>
      </c>
      <c r="T496" s="30">
        <v>25</v>
      </c>
      <c r="U496" s="32">
        <v>928048005451</v>
      </c>
      <c r="V496" s="32">
        <v>872790081578800</v>
      </c>
    </row>
    <row r="497" spans="2:22">
      <c r="B497" s="70" t="s">
        <v>24</v>
      </c>
      <c r="C497" s="66" t="s">
        <v>504</v>
      </c>
      <c r="D497" s="93" t="s">
        <v>505</v>
      </c>
      <c r="E497" s="30">
        <v>928025403351</v>
      </c>
      <c r="F497" s="31">
        <v>871869648772300</v>
      </c>
      <c r="G497" s="32">
        <v>8718696487723</v>
      </c>
      <c r="H497" s="80" t="s">
        <v>635</v>
      </c>
      <c r="I497" s="34">
        <v>158</v>
      </c>
      <c r="J497" s="35">
        <v>189.6</v>
      </c>
      <c r="K497" s="34">
        <v>174.5</v>
      </c>
      <c r="L497" s="34">
        <v>209.4</v>
      </c>
      <c r="M497" s="29">
        <v>0.10443037974683533</v>
      </c>
      <c r="N497" s="68" t="s">
        <v>28</v>
      </c>
      <c r="O497" s="29" t="s">
        <v>29</v>
      </c>
      <c r="P497" s="55" t="s">
        <v>349</v>
      </c>
      <c r="Q497" s="55">
        <v>8539311000</v>
      </c>
      <c r="R497" s="30">
        <v>1</v>
      </c>
      <c r="S497" s="30" t="str">
        <f>VLOOKUP(E497,'[1]Прайс на продукцію'!$J:$AA,17,0)</f>
        <v>PL</v>
      </c>
      <c r="T497" s="30">
        <v>25</v>
      </c>
      <c r="U497" s="32">
        <v>928025403323</v>
      </c>
      <c r="V497" s="32">
        <v>871150070282140</v>
      </c>
    </row>
    <row r="498" spans="2:22">
      <c r="B498" s="70" t="s">
        <v>24</v>
      </c>
      <c r="C498" s="66" t="s">
        <v>504</v>
      </c>
      <c r="D498" s="93" t="s">
        <v>505</v>
      </c>
      <c r="E498" s="30">
        <v>928025405451</v>
      </c>
      <c r="F498" s="31">
        <v>871869648774700</v>
      </c>
      <c r="G498" s="32">
        <v>8718696487747</v>
      </c>
      <c r="H498" s="80" t="s">
        <v>636</v>
      </c>
      <c r="I498" s="34">
        <v>158</v>
      </c>
      <c r="J498" s="35">
        <v>189.6</v>
      </c>
      <c r="K498" s="34">
        <v>174.5</v>
      </c>
      <c r="L498" s="34">
        <v>209.4</v>
      </c>
      <c r="M498" s="29">
        <v>0.10443037974683533</v>
      </c>
      <c r="N498" s="68" t="s">
        <v>28</v>
      </c>
      <c r="O498" s="29" t="s">
        <v>29</v>
      </c>
      <c r="P498" s="55" t="s">
        <v>349</v>
      </c>
      <c r="Q498" s="55">
        <v>8539311000</v>
      </c>
      <c r="R498" s="30">
        <v>1</v>
      </c>
      <c r="S498" s="30" t="str">
        <f>VLOOKUP(E498,'[1]Прайс на продукцію'!$J:$AA,17,0)</f>
        <v>PL</v>
      </c>
      <c r="T498" s="30">
        <v>25</v>
      </c>
      <c r="U498" s="32">
        <v>928025405423</v>
      </c>
      <c r="V498" s="31">
        <v>871150072263840</v>
      </c>
    </row>
    <row r="499" spans="2:22">
      <c r="B499" s="70" t="s">
        <v>24</v>
      </c>
      <c r="C499" s="66" t="s">
        <v>504</v>
      </c>
      <c r="D499" s="93" t="s">
        <v>505</v>
      </c>
      <c r="E499" s="30">
        <v>928048545015</v>
      </c>
      <c r="F499" s="31">
        <v>871150089352940</v>
      </c>
      <c r="G499" s="32">
        <v>8711500893529</v>
      </c>
      <c r="H499" s="80" t="s">
        <v>637</v>
      </c>
      <c r="I499" s="34">
        <v>116</v>
      </c>
      <c r="J499" s="35">
        <v>139.19999999999999</v>
      </c>
      <c r="K499" s="34">
        <v>127.5</v>
      </c>
      <c r="L499" s="34">
        <v>153</v>
      </c>
      <c r="M499" s="29">
        <v>9.9137931034482651E-2</v>
      </c>
      <c r="N499" s="68"/>
      <c r="O499" s="29" t="s">
        <v>35</v>
      </c>
      <c r="P499" s="29" t="s">
        <v>40</v>
      </c>
      <c r="Q499" s="55">
        <v>8539311000</v>
      </c>
      <c r="R499" s="30">
        <v>1</v>
      </c>
      <c r="S499" s="30" t="str">
        <f>VLOOKUP(E499,'[1]Прайс на продукцію'!$J:$AA,17,0)</f>
        <v>PL</v>
      </c>
      <c r="T499" s="30">
        <v>25</v>
      </c>
      <c r="U499" s="32"/>
      <c r="V499" s="32"/>
    </row>
    <row r="500" spans="2:22">
      <c r="B500" s="70" t="s">
        <v>24</v>
      </c>
      <c r="C500" s="66" t="s">
        <v>504</v>
      </c>
      <c r="D500" s="93" t="s">
        <v>505</v>
      </c>
      <c r="E500" s="30">
        <v>928048503351</v>
      </c>
      <c r="F500" s="31">
        <v>872790081582500</v>
      </c>
      <c r="G500" s="32">
        <v>8727900815825</v>
      </c>
      <c r="H500" s="80" t="s">
        <v>638</v>
      </c>
      <c r="I500" s="34">
        <v>89</v>
      </c>
      <c r="J500" s="35">
        <v>106.8</v>
      </c>
      <c r="K500" s="34">
        <v>98.33</v>
      </c>
      <c r="L500" s="34">
        <v>118</v>
      </c>
      <c r="M500" s="29">
        <v>0.10483146067415738</v>
      </c>
      <c r="N500" s="68" t="s">
        <v>28</v>
      </c>
      <c r="O500" s="29" t="s">
        <v>29</v>
      </c>
      <c r="P500" s="55" t="s">
        <v>352</v>
      </c>
      <c r="Q500" s="55">
        <v>8539311000</v>
      </c>
      <c r="R500" s="30">
        <v>1</v>
      </c>
      <c r="S500" s="30" t="str">
        <f>VLOOKUP(E500,'[1]Прайс на продукцію'!$J:$AA,17,0)</f>
        <v>PL</v>
      </c>
      <c r="T500" s="30">
        <v>25</v>
      </c>
      <c r="U500" s="32"/>
      <c r="V500" s="32">
        <v>871150070270840</v>
      </c>
    </row>
    <row r="501" spans="2:22">
      <c r="B501" s="70" t="s">
        <v>24</v>
      </c>
      <c r="C501" s="66" t="s">
        <v>504</v>
      </c>
      <c r="D501" s="93" t="s">
        <v>505</v>
      </c>
      <c r="E501" s="30">
        <v>928048505451</v>
      </c>
      <c r="F501" s="31">
        <v>872790081584900</v>
      </c>
      <c r="G501" s="32">
        <v>8727900815849</v>
      </c>
      <c r="H501" s="80" t="s">
        <v>639</v>
      </c>
      <c r="I501" s="34">
        <v>89</v>
      </c>
      <c r="J501" s="35">
        <v>106.8</v>
      </c>
      <c r="K501" s="34">
        <v>98.33</v>
      </c>
      <c r="L501" s="34">
        <v>118</v>
      </c>
      <c r="M501" s="29">
        <v>0.10483146067415738</v>
      </c>
      <c r="N501" s="68"/>
      <c r="O501" s="29" t="s">
        <v>29</v>
      </c>
      <c r="P501" s="55" t="s">
        <v>352</v>
      </c>
      <c r="Q501" s="55">
        <v>8539311000</v>
      </c>
      <c r="R501" s="30">
        <v>1</v>
      </c>
      <c r="S501" s="30" t="str">
        <f>VLOOKUP(E501,'[1]Прайс на продукцію'!$J:$AA,17,0)</f>
        <v>PL</v>
      </c>
      <c r="T501" s="30">
        <v>25</v>
      </c>
      <c r="U501" s="32"/>
      <c r="V501" s="32">
        <v>871150070271540</v>
      </c>
    </row>
    <row r="502" spans="2:22">
      <c r="B502" s="70" t="s">
        <v>24</v>
      </c>
      <c r="C502" s="66" t="s">
        <v>504</v>
      </c>
      <c r="D502" s="93" t="s">
        <v>505</v>
      </c>
      <c r="E502" s="30">
        <v>928049003351</v>
      </c>
      <c r="F502" s="31">
        <v>872790081588700</v>
      </c>
      <c r="G502" s="32">
        <v>8727900815887</v>
      </c>
      <c r="H502" s="80" t="s">
        <v>640</v>
      </c>
      <c r="I502" s="34">
        <v>93</v>
      </c>
      <c r="J502" s="35">
        <v>111.6</v>
      </c>
      <c r="K502" s="34">
        <v>103.33</v>
      </c>
      <c r="L502" s="34">
        <v>124</v>
      </c>
      <c r="M502" s="29">
        <v>0.11107526881720431</v>
      </c>
      <c r="N502" s="68" t="s">
        <v>28</v>
      </c>
      <c r="O502" s="29" t="s">
        <v>29</v>
      </c>
      <c r="P502" s="55" t="s">
        <v>352</v>
      </c>
      <c r="Q502" s="55">
        <v>8539311000</v>
      </c>
      <c r="R502" s="30">
        <v>1</v>
      </c>
      <c r="S502" s="30" t="str">
        <f>VLOOKUP(E502,'[1]Прайс на продукцію'!$J:$AA,17,0)</f>
        <v>PL</v>
      </c>
      <c r="T502" s="30">
        <v>25</v>
      </c>
      <c r="U502" s="32"/>
      <c r="V502" s="32">
        <v>871150070274640</v>
      </c>
    </row>
    <row r="503" spans="2:22">
      <c r="B503" s="70" t="s">
        <v>24</v>
      </c>
      <c r="C503" s="66" t="s">
        <v>641</v>
      </c>
      <c r="D503" s="93" t="s">
        <v>642</v>
      </c>
      <c r="E503" s="30">
        <v>913700752326</v>
      </c>
      <c r="F503" s="31">
        <v>871869674086600</v>
      </c>
      <c r="G503" s="32">
        <v>8718696740866</v>
      </c>
      <c r="H503" s="80" t="s">
        <v>643</v>
      </c>
      <c r="I503" s="34">
        <v>1225</v>
      </c>
      <c r="J503" s="35">
        <v>1470</v>
      </c>
      <c r="K503" s="34">
        <v>1225</v>
      </c>
      <c r="L503" s="34">
        <v>1470</v>
      </c>
      <c r="M503" s="29">
        <v>0</v>
      </c>
      <c r="N503" s="68"/>
      <c r="O503" s="29" t="s">
        <v>35</v>
      </c>
      <c r="P503" s="55" t="s">
        <v>358</v>
      </c>
      <c r="Q503" s="55">
        <v>8504102091</v>
      </c>
      <c r="R503" s="30">
        <v>3</v>
      </c>
      <c r="S503" s="30" t="str">
        <f>VLOOKUP(E503,'[1]Прайс на продукцію'!$J:$AA,17,0)</f>
        <v>PL</v>
      </c>
      <c r="T503" s="30">
        <v>6</v>
      </c>
      <c r="U503" s="32">
        <v>913700277226</v>
      </c>
      <c r="V503" s="32">
        <v>872790088695500</v>
      </c>
    </row>
    <row r="504" spans="2:22">
      <c r="B504" s="70" t="s">
        <v>24</v>
      </c>
      <c r="C504" s="66" t="s">
        <v>641</v>
      </c>
      <c r="D504" s="93" t="s">
        <v>642</v>
      </c>
      <c r="E504" s="30">
        <v>913700217503</v>
      </c>
      <c r="F504" s="31">
        <v>871150006236900</v>
      </c>
      <c r="G504" s="32">
        <v>8711500062369</v>
      </c>
      <c r="H504" s="80" t="s">
        <v>644</v>
      </c>
      <c r="I504" s="34">
        <v>11082</v>
      </c>
      <c r="J504" s="35">
        <v>13298.4</v>
      </c>
      <c r="K504" s="34">
        <v>11082</v>
      </c>
      <c r="L504" s="34">
        <v>13298.4</v>
      </c>
      <c r="M504" s="29">
        <v>0</v>
      </c>
      <c r="N504" s="68"/>
      <c r="O504" s="29" t="s">
        <v>35</v>
      </c>
      <c r="P504" s="55" t="s">
        <v>349</v>
      </c>
      <c r="Q504" s="55">
        <v>8504102091</v>
      </c>
      <c r="R504" s="30">
        <v>3</v>
      </c>
      <c r="S504" s="30" t="str">
        <f>VLOOKUP(E504,'[1]Прайс на продукцію'!$J:$AA,17,0)</f>
        <v>PL</v>
      </c>
      <c r="T504" s="30">
        <v>1</v>
      </c>
      <c r="U504" s="32"/>
      <c r="V504" s="32"/>
    </row>
    <row r="505" spans="2:22">
      <c r="B505" s="70" t="s">
        <v>24</v>
      </c>
      <c r="C505" s="66" t="s">
        <v>641</v>
      </c>
      <c r="D505" s="93" t="s">
        <v>642</v>
      </c>
      <c r="E505" s="30">
        <v>913700752626</v>
      </c>
      <c r="F505" s="31">
        <v>871869674096500</v>
      </c>
      <c r="G505" s="32">
        <v>8718696740965</v>
      </c>
      <c r="H505" s="80" t="s">
        <v>645</v>
      </c>
      <c r="I505" s="34">
        <v>1677</v>
      </c>
      <c r="J505" s="35">
        <v>2012.4</v>
      </c>
      <c r="K505" s="34">
        <v>1677</v>
      </c>
      <c r="L505" s="34">
        <v>2012.4</v>
      </c>
      <c r="M505" s="29">
        <v>0</v>
      </c>
      <c r="N505" s="68"/>
      <c r="O505" s="29" t="s">
        <v>35</v>
      </c>
      <c r="P505" s="55" t="s">
        <v>358</v>
      </c>
      <c r="Q505" s="55">
        <v>8504102091</v>
      </c>
      <c r="R505" s="30">
        <v>3</v>
      </c>
      <c r="S505" s="30" t="str">
        <f>VLOOKUP(E505,'[1]Прайс на продукцію'!$J:$AA,17,0)</f>
        <v>PL</v>
      </c>
      <c r="T505" s="30">
        <v>6</v>
      </c>
      <c r="U505" s="32">
        <v>913700277426</v>
      </c>
      <c r="V505" s="32">
        <v>872790088698600</v>
      </c>
    </row>
    <row r="506" spans="2:22">
      <c r="B506" s="70" t="s">
        <v>24</v>
      </c>
      <c r="C506" s="66" t="s">
        <v>641</v>
      </c>
      <c r="D506" s="93" t="s">
        <v>642</v>
      </c>
      <c r="E506" s="30">
        <v>913700752926</v>
      </c>
      <c r="F506" s="31">
        <v>871869674102300</v>
      </c>
      <c r="G506" s="32">
        <v>8718696741023</v>
      </c>
      <c r="H506" s="80" t="s">
        <v>646</v>
      </c>
      <c r="I506" s="34">
        <v>2403</v>
      </c>
      <c r="J506" s="35">
        <v>2883.6</v>
      </c>
      <c r="K506" s="34">
        <v>2403</v>
      </c>
      <c r="L506" s="34">
        <v>2883.6</v>
      </c>
      <c r="M506" s="29">
        <v>0</v>
      </c>
      <c r="N506" s="68"/>
      <c r="O506" s="29" t="s">
        <v>35</v>
      </c>
      <c r="P506" s="55" t="s">
        <v>352</v>
      </c>
      <c r="Q506" s="55">
        <v>8504102091</v>
      </c>
      <c r="R506" s="30">
        <v>3</v>
      </c>
      <c r="S506" s="30" t="str">
        <f>VLOOKUP(E506,'[1]Прайс на продукцію'!$J:$AA,17,0)</f>
        <v>PL</v>
      </c>
      <c r="T506" s="30">
        <v>6</v>
      </c>
      <c r="U506" s="32">
        <v>913700277626</v>
      </c>
      <c r="V506" s="32">
        <v>872790088702000</v>
      </c>
    </row>
    <row r="507" spans="2:22">
      <c r="B507" s="70" t="s">
        <v>24</v>
      </c>
      <c r="C507" s="66" t="s">
        <v>641</v>
      </c>
      <c r="D507" s="93" t="s">
        <v>642</v>
      </c>
      <c r="E507" s="30">
        <v>913700277826</v>
      </c>
      <c r="F507" s="31">
        <v>872790088704400</v>
      </c>
      <c r="G507" s="32">
        <v>8727900887044</v>
      </c>
      <c r="H507" s="80" t="s">
        <v>647</v>
      </c>
      <c r="I507" s="34">
        <v>3301</v>
      </c>
      <c r="J507" s="35">
        <v>3961.2</v>
      </c>
      <c r="K507" s="34">
        <v>3301</v>
      </c>
      <c r="L507" s="34">
        <v>3961.2</v>
      </c>
      <c r="M507" s="29">
        <v>0</v>
      </c>
      <c r="N507" s="68"/>
      <c r="O507" s="29" t="s">
        <v>35</v>
      </c>
      <c r="P507" s="55" t="s">
        <v>352</v>
      </c>
      <c r="Q507" s="55">
        <v>8504102091</v>
      </c>
      <c r="R507" s="30">
        <v>3</v>
      </c>
      <c r="S507" s="30" t="str">
        <f>VLOOKUP(E507,'[1]Прайс на продукцію'!$J:$AA,17,0)</f>
        <v>PL</v>
      </c>
      <c r="T507" s="30">
        <v>2</v>
      </c>
      <c r="U507" s="32"/>
      <c r="V507" s="32"/>
    </row>
    <row r="508" spans="2:22">
      <c r="B508" s="70" t="s">
        <v>24</v>
      </c>
      <c r="C508" s="66" t="s">
        <v>641</v>
      </c>
      <c r="D508" s="93" t="s">
        <v>642</v>
      </c>
      <c r="E508" s="30">
        <v>913700752126</v>
      </c>
      <c r="F508" s="31">
        <v>871869674082800</v>
      </c>
      <c r="G508" s="32">
        <v>8718696740828</v>
      </c>
      <c r="H508" s="80" t="s">
        <v>648</v>
      </c>
      <c r="I508" s="34">
        <v>1104</v>
      </c>
      <c r="J508" s="35">
        <v>1324.8</v>
      </c>
      <c r="K508" s="34">
        <v>1104</v>
      </c>
      <c r="L508" s="34">
        <v>1324.8</v>
      </c>
      <c r="M508" s="29">
        <v>0</v>
      </c>
      <c r="N508" s="68"/>
      <c r="O508" s="29" t="s">
        <v>35</v>
      </c>
      <c r="P508" s="55" t="s">
        <v>358</v>
      </c>
      <c r="Q508" s="55">
        <v>8504102091</v>
      </c>
      <c r="R508" s="30">
        <v>3</v>
      </c>
      <c r="S508" s="30" t="str">
        <f>VLOOKUP(E508,'[1]Прайс на продукцію'!$J:$AA,17,0)</f>
        <v>PL</v>
      </c>
      <c r="T508" s="30">
        <v>6</v>
      </c>
      <c r="U508" s="32">
        <v>913700277026</v>
      </c>
      <c r="V508" s="32">
        <v>872790088694800</v>
      </c>
    </row>
    <row r="509" spans="2:22">
      <c r="B509" s="56" t="s">
        <v>24</v>
      </c>
      <c r="C509" s="53" t="s">
        <v>641</v>
      </c>
      <c r="D509" s="96" t="s">
        <v>642</v>
      </c>
      <c r="E509" s="30">
        <v>929001424306</v>
      </c>
      <c r="F509" s="32">
        <v>871869679697900</v>
      </c>
      <c r="G509" s="32" t="s">
        <v>8034</v>
      </c>
      <c r="H509" s="80" t="s">
        <v>4237</v>
      </c>
      <c r="I509" s="34"/>
      <c r="J509" s="34"/>
      <c r="K509" s="34">
        <v>900</v>
      </c>
      <c r="L509" s="34">
        <v>1080</v>
      </c>
      <c r="M509" s="29"/>
      <c r="N509" s="36" t="s">
        <v>7975</v>
      </c>
      <c r="O509" s="52"/>
      <c r="P509" s="68" t="s">
        <v>8037</v>
      </c>
      <c r="Q509" s="55">
        <v>8504408390</v>
      </c>
      <c r="R509" s="30"/>
      <c r="S509" s="30" t="str">
        <f>VLOOKUP(E509,'[1]Прайс на продукцію'!$J:$AA,17,0)</f>
        <v>CN</v>
      </c>
      <c r="T509" s="30">
        <v>20</v>
      </c>
      <c r="U509" s="32"/>
      <c r="V509" s="67"/>
    </row>
    <row r="510" spans="2:22">
      <c r="B510" s="56" t="s">
        <v>24</v>
      </c>
      <c r="C510" s="53" t="s">
        <v>641</v>
      </c>
      <c r="D510" s="96" t="s">
        <v>642</v>
      </c>
      <c r="E510" s="30">
        <v>929001424006</v>
      </c>
      <c r="F510" s="32">
        <v>871869679691700</v>
      </c>
      <c r="G510" s="32" t="s">
        <v>8032</v>
      </c>
      <c r="H510" s="80" t="s">
        <v>8007</v>
      </c>
      <c r="I510" s="34"/>
      <c r="J510" s="34"/>
      <c r="K510" s="34">
        <v>520</v>
      </c>
      <c r="L510" s="34">
        <v>624</v>
      </c>
      <c r="M510" s="29"/>
      <c r="N510" s="36" t="s">
        <v>7975</v>
      </c>
      <c r="O510" s="52"/>
      <c r="P510" s="98" t="s">
        <v>8038</v>
      </c>
      <c r="Q510" s="55">
        <v>8504408390</v>
      </c>
      <c r="R510" s="30"/>
      <c r="S510" s="30" t="str">
        <f>VLOOKUP(E510,'[1]Прайс на продукцію'!$J:$AA,17,0)</f>
        <v>CN</v>
      </c>
      <c r="T510" s="30">
        <v>40</v>
      </c>
      <c r="U510" s="32"/>
      <c r="V510" s="67"/>
    </row>
    <row r="511" spans="2:22">
      <c r="B511" s="56" t="s">
        <v>24</v>
      </c>
      <c r="C511" s="53" t="s">
        <v>641</v>
      </c>
      <c r="D511" s="96" t="s">
        <v>642</v>
      </c>
      <c r="E511" s="30">
        <v>929001424106</v>
      </c>
      <c r="F511" s="32">
        <v>871869679693100</v>
      </c>
      <c r="G511" s="32" t="s">
        <v>8033</v>
      </c>
      <c r="H511" s="80" t="s">
        <v>8008</v>
      </c>
      <c r="I511" s="34"/>
      <c r="J511" s="34"/>
      <c r="K511" s="34">
        <v>670</v>
      </c>
      <c r="L511" s="34">
        <v>804</v>
      </c>
      <c r="M511" s="29"/>
      <c r="N511" s="36" t="s">
        <v>7975</v>
      </c>
      <c r="O511" s="52"/>
      <c r="P511" s="98" t="s">
        <v>8038</v>
      </c>
      <c r="Q511" s="55">
        <v>8504408390</v>
      </c>
      <c r="R511" s="30"/>
      <c r="S511" s="30" t="str">
        <f>VLOOKUP(E511,'[1]Прайс на продукцію'!$J:$AA,17,0)</f>
        <v>CN</v>
      </c>
      <c r="T511" s="30">
        <v>20</v>
      </c>
      <c r="U511" s="32"/>
      <c r="V511" s="67"/>
    </row>
    <row r="512" spans="2:22">
      <c r="B512" s="70" t="s">
        <v>24</v>
      </c>
      <c r="C512" s="66" t="s">
        <v>641</v>
      </c>
      <c r="D512" s="93" t="s">
        <v>642</v>
      </c>
      <c r="E512" s="30">
        <v>913713043280</v>
      </c>
      <c r="F512" s="31">
        <v>694793913355000</v>
      </c>
      <c r="G512" s="32">
        <v>6947939133550</v>
      </c>
      <c r="H512" s="80" t="s">
        <v>649</v>
      </c>
      <c r="I512" s="34">
        <v>258</v>
      </c>
      <c r="J512" s="35">
        <v>309.60000000000002</v>
      </c>
      <c r="K512" s="34">
        <v>276</v>
      </c>
      <c r="L512" s="34">
        <v>331.2</v>
      </c>
      <c r="M512" s="29">
        <v>6.9767441860465018E-2</v>
      </c>
      <c r="N512" s="68"/>
      <c r="O512" s="29" t="s">
        <v>35</v>
      </c>
      <c r="P512" s="55" t="s">
        <v>317</v>
      </c>
      <c r="Q512" s="55">
        <v>8504102091</v>
      </c>
      <c r="R512" s="30">
        <v>1</v>
      </c>
      <c r="S512" s="30" t="str">
        <f>VLOOKUP(E512,'[1]Прайс на продукцію'!$J:$AA,17,0)</f>
        <v>CN</v>
      </c>
      <c r="T512" s="30">
        <v>30</v>
      </c>
      <c r="U512" s="32"/>
      <c r="V512" s="32"/>
    </row>
    <row r="513" spans="2:22">
      <c r="B513" s="70" t="s">
        <v>24</v>
      </c>
      <c r="C513" s="66" t="s">
        <v>641</v>
      </c>
      <c r="D513" s="93" t="s">
        <v>642</v>
      </c>
      <c r="E513" s="30">
        <v>913713043180</v>
      </c>
      <c r="F513" s="31">
        <v>694793913353600</v>
      </c>
      <c r="G513" s="32">
        <v>6947939133536</v>
      </c>
      <c r="H513" s="80" t="s">
        <v>650</v>
      </c>
      <c r="I513" s="34">
        <v>293</v>
      </c>
      <c r="J513" s="35">
        <v>351.6</v>
      </c>
      <c r="K513" s="34">
        <v>313</v>
      </c>
      <c r="L513" s="34">
        <v>375.6</v>
      </c>
      <c r="M513" s="29">
        <v>6.8259385665528916E-2</v>
      </c>
      <c r="N513" s="68"/>
      <c r="O513" s="29" t="s">
        <v>35</v>
      </c>
      <c r="P513" s="55" t="s">
        <v>58</v>
      </c>
      <c r="Q513" s="55">
        <v>8504102091</v>
      </c>
      <c r="R513" s="30">
        <v>1</v>
      </c>
      <c r="S513" s="30" t="str">
        <f>VLOOKUP(E513,'[1]Прайс на продукцію'!$J:$AA,17,0)</f>
        <v>CN</v>
      </c>
      <c r="T513" s="30">
        <v>30</v>
      </c>
      <c r="U513" s="32"/>
      <c r="V513" s="32"/>
    </row>
    <row r="514" spans="2:22">
      <c r="B514" s="70" t="s">
        <v>24</v>
      </c>
      <c r="C514" s="66" t="s">
        <v>641</v>
      </c>
      <c r="D514" s="93" t="s">
        <v>642</v>
      </c>
      <c r="E514" s="30">
        <v>913713028266</v>
      </c>
      <c r="F514" s="99">
        <v>872790086348200</v>
      </c>
      <c r="G514" s="32">
        <v>8727900863482</v>
      </c>
      <c r="H514" s="80" t="s">
        <v>651</v>
      </c>
      <c r="I514" s="34">
        <v>508</v>
      </c>
      <c r="J514" s="35">
        <v>609.6</v>
      </c>
      <c r="K514" s="34">
        <v>523</v>
      </c>
      <c r="L514" s="34">
        <v>627.6</v>
      </c>
      <c r="M514" s="29">
        <v>2.9527559055118058E-2</v>
      </c>
      <c r="N514" s="68"/>
      <c r="O514" s="29" t="s">
        <v>35</v>
      </c>
      <c r="P514" s="55" t="s">
        <v>358</v>
      </c>
      <c r="Q514" s="55">
        <v>8504102091</v>
      </c>
      <c r="R514" s="30">
        <v>3</v>
      </c>
      <c r="S514" s="30" t="str">
        <f>VLOOKUP(E514,'[1]Прайс на продукцію'!$J:$AA,17,0)</f>
        <v>PL</v>
      </c>
      <c r="T514" s="30">
        <v>12</v>
      </c>
      <c r="U514" s="32"/>
      <c r="V514" s="32"/>
    </row>
    <row r="515" spans="2:22">
      <c r="B515" s="70" t="s">
        <v>24</v>
      </c>
      <c r="C515" s="66" t="s">
        <v>641</v>
      </c>
      <c r="D515" s="93" t="s">
        <v>642</v>
      </c>
      <c r="E515" s="30">
        <v>913713034266</v>
      </c>
      <c r="F515" s="31">
        <v>872790095228500</v>
      </c>
      <c r="G515" s="32">
        <v>8727900952285</v>
      </c>
      <c r="H515" s="80" t="s">
        <v>652</v>
      </c>
      <c r="I515" s="34">
        <v>586</v>
      </c>
      <c r="J515" s="35">
        <v>703.2</v>
      </c>
      <c r="K515" s="34">
        <v>584</v>
      </c>
      <c r="L515" s="34">
        <v>700.8</v>
      </c>
      <c r="M515" s="87">
        <v>-3.4129692832765013E-3</v>
      </c>
      <c r="N515" s="68" t="s">
        <v>28</v>
      </c>
      <c r="O515" s="29" t="s">
        <v>35</v>
      </c>
      <c r="P515" s="55" t="s">
        <v>358</v>
      </c>
      <c r="Q515" s="55">
        <v>8504102091</v>
      </c>
      <c r="R515" s="30">
        <v>3</v>
      </c>
      <c r="S515" s="30" t="str">
        <f>VLOOKUP(E515,'[1]Прайс на продукцію'!$J:$AA,17,0)</f>
        <v>PL</v>
      </c>
      <c r="T515" s="30">
        <v>12</v>
      </c>
      <c r="U515" s="32"/>
      <c r="V515" s="32"/>
    </row>
    <row r="516" spans="2:22">
      <c r="B516" s="70" t="s">
        <v>24</v>
      </c>
      <c r="C516" s="66" t="s">
        <v>641</v>
      </c>
      <c r="D516" s="93" t="s">
        <v>642</v>
      </c>
      <c r="E516" s="30">
        <v>913700630866</v>
      </c>
      <c r="F516" s="31">
        <v>871150091399930</v>
      </c>
      <c r="G516" s="32">
        <v>8711500913999</v>
      </c>
      <c r="H516" s="80" t="s">
        <v>653</v>
      </c>
      <c r="I516" s="34">
        <v>664</v>
      </c>
      <c r="J516" s="35">
        <v>796.8</v>
      </c>
      <c r="K516" s="34">
        <v>690</v>
      </c>
      <c r="L516" s="34">
        <v>828</v>
      </c>
      <c r="M516" s="29">
        <v>3.9156626506024139E-2</v>
      </c>
      <c r="N516" s="68" t="s">
        <v>28</v>
      </c>
      <c r="O516" s="29" t="s">
        <v>35</v>
      </c>
      <c r="P516" s="55" t="s">
        <v>358</v>
      </c>
      <c r="Q516" s="55">
        <v>8504102091</v>
      </c>
      <c r="R516" s="30">
        <v>3</v>
      </c>
      <c r="S516" s="30" t="str">
        <f>VLOOKUP(E516,'[1]Прайс на продукцію'!$J:$AA,17,0)</f>
        <v>PL</v>
      </c>
      <c r="T516" s="30">
        <v>12</v>
      </c>
      <c r="U516" s="32"/>
      <c r="V516" s="32"/>
    </row>
    <row r="517" spans="2:22">
      <c r="B517" s="70" t="s">
        <v>24</v>
      </c>
      <c r="C517" s="66" t="s">
        <v>641</v>
      </c>
      <c r="D517" s="93" t="s">
        <v>642</v>
      </c>
      <c r="E517" s="30">
        <v>913713031666</v>
      </c>
      <c r="F517" s="99">
        <v>872790091166400</v>
      </c>
      <c r="G517" s="32">
        <v>8727900911664</v>
      </c>
      <c r="H517" s="80" t="s">
        <v>654</v>
      </c>
      <c r="I517" s="34">
        <v>547</v>
      </c>
      <c r="J517" s="35">
        <v>656.4</v>
      </c>
      <c r="K517" s="34">
        <v>555</v>
      </c>
      <c r="L517" s="34">
        <v>666</v>
      </c>
      <c r="M517" s="87">
        <v>1.4625228519195677E-2</v>
      </c>
      <c r="N517" s="68" t="s">
        <v>28</v>
      </c>
      <c r="O517" s="29" t="s">
        <v>35</v>
      </c>
      <c r="P517" s="55" t="s">
        <v>358</v>
      </c>
      <c r="Q517" s="55">
        <v>8504102091</v>
      </c>
      <c r="R517" s="30">
        <v>3</v>
      </c>
      <c r="S517" s="30" t="str">
        <f>VLOOKUP(E517,'[1]Прайс на продукцію'!$J:$AA,17,0)</f>
        <v>PL</v>
      </c>
      <c r="T517" s="30">
        <v>12</v>
      </c>
      <c r="U517" s="32"/>
      <c r="V517" s="32"/>
    </row>
    <row r="518" spans="2:22">
      <c r="B518" s="70" t="s">
        <v>24</v>
      </c>
      <c r="C518" s="66" t="s">
        <v>641</v>
      </c>
      <c r="D518" s="93" t="s">
        <v>642</v>
      </c>
      <c r="E518" s="30">
        <v>913713028166</v>
      </c>
      <c r="F518" s="99">
        <v>872790086347500</v>
      </c>
      <c r="G518" s="32">
        <v>8727900863475</v>
      </c>
      <c r="H518" s="80" t="s">
        <v>655</v>
      </c>
      <c r="I518" s="34">
        <v>586</v>
      </c>
      <c r="J518" s="35">
        <v>703.2</v>
      </c>
      <c r="K518" s="34">
        <v>606</v>
      </c>
      <c r="L518" s="34">
        <v>727.2</v>
      </c>
      <c r="M518" s="29">
        <v>3.4129692832764569E-2</v>
      </c>
      <c r="N518" s="68" t="s">
        <v>28</v>
      </c>
      <c r="O518" s="29" t="s">
        <v>35</v>
      </c>
      <c r="P518" s="55" t="s">
        <v>358</v>
      </c>
      <c r="Q518" s="55">
        <v>8504102091</v>
      </c>
      <c r="R518" s="30">
        <v>3</v>
      </c>
      <c r="S518" s="30" t="str">
        <f>VLOOKUP(E518,'[1]Прайс на продукцію'!$J:$AA,17,0)</f>
        <v>PL</v>
      </c>
      <c r="T518" s="30">
        <v>12</v>
      </c>
      <c r="U518" s="32"/>
      <c r="V518" s="32"/>
    </row>
    <row r="519" spans="2:22">
      <c r="B519" s="70" t="s">
        <v>24</v>
      </c>
      <c r="C519" s="66" t="s">
        <v>641</v>
      </c>
      <c r="D519" s="93" t="s">
        <v>642</v>
      </c>
      <c r="E519" s="30">
        <v>913713028366</v>
      </c>
      <c r="F519" s="99">
        <v>872790086351200</v>
      </c>
      <c r="G519" s="32">
        <v>8727900863512</v>
      </c>
      <c r="H519" s="80" t="s">
        <v>656</v>
      </c>
      <c r="I519" s="34">
        <v>597</v>
      </c>
      <c r="J519" s="35">
        <v>716.4</v>
      </c>
      <c r="K519" s="34">
        <v>638</v>
      </c>
      <c r="L519" s="34">
        <v>765.6</v>
      </c>
      <c r="M519" s="29">
        <v>6.8676716917922986E-2</v>
      </c>
      <c r="N519" s="68"/>
      <c r="O519" s="29" t="s">
        <v>35</v>
      </c>
      <c r="P519" s="55" t="s">
        <v>358</v>
      </c>
      <c r="Q519" s="55">
        <v>8504102091</v>
      </c>
      <c r="R519" s="30">
        <v>3</v>
      </c>
      <c r="S519" s="30" t="str">
        <f>VLOOKUP(E519,'[1]Прайс на продукцію'!$J:$AA,17,0)</f>
        <v>PL</v>
      </c>
      <c r="T519" s="30">
        <v>12</v>
      </c>
      <c r="U519" s="32"/>
      <c r="V519" s="32"/>
    </row>
    <row r="520" spans="2:22">
      <c r="B520" s="70" t="s">
        <v>24</v>
      </c>
      <c r="C520" s="66" t="s">
        <v>641</v>
      </c>
      <c r="D520" s="93" t="s">
        <v>642</v>
      </c>
      <c r="E520" s="30">
        <v>913713031966</v>
      </c>
      <c r="F520" s="99">
        <v>872790091172500</v>
      </c>
      <c r="G520" s="32">
        <v>8727900911725</v>
      </c>
      <c r="H520" s="80" t="s">
        <v>657</v>
      </c>
      <c r="I520" s="34">
        <v>555</v>
      </c>
      <c r="J520" s="35">
        <v>666</v>
      </c>
      <c r="K520" s="34">
        <v>594</v>
      </c>
      <c r="L520" s="34">
        <v>712.8</v>
      </c>
      <c r="M520" s="29">
        <v>7.0270270270270219E-2</v>
      </c>
      <c r="N520" s="68"/>
      <c r="O520" s="29" t="s">
        <v>35</v>
      </c>
      <c r="P520" s="55" t="s">
        <v>358</v>
      </c>
      <c r="Q520" s="55">
        <v>8504102091</v>
      </c>
      <c r="R520" s="30">
        <v>3</v>
      </c>
      <c r="S520" s="30" t="str">
        <f>VLOOKUP(E520,'[1]Прайс на продукцію'!$J:$AA,17,0)</f>
        <v>PL</v>
      </c>
      <c r="T520" s="30">
        <v>12</v>
      </c>
      <c r="U520" s="32"/>
      <c r="V520" s="32"/>
    </row>
    <row r="521" spans="2:22">
      <c r="B521" s="70" t="s">
        <v>24</v>
      </c>
      <c r="C521" s="66" t="s">
        <v>641</v>
      </c>
      <c r="D521" s="93" t="s">
        <v>642</v>
      </c>
      <c r="E521" s="30">
        <v>913713034366</v>
      </c>
      <c r="F521" s="99">
        <v>872790095230800</v>
      </c>
      <c r="G521" s="32">
        <v>8727900952308</v>
      </c>
      <c r="H521" s="80" t="s">
        <v>658</v>
      </c>
      <c r="I521" s="34">
        <v>1055</v>
      </c>
      <c r="J521" s="35">
        <v>1266</v>
      </c>
      <c r="K521" s="34">
        <v>1086</v>
      </c>
      <c r="L521" s="34">
        <v>1303.2</v>
      </c>
      <c r="M521" s="29">
        <v>2.9383886255924141E-2</v>
      </c>
      <c r="N521" s="68" t="s">
        <v>28</v>
      </c>
      <c r="O521" s="29" t="s">
        <v>35</v>
      </c>
      <c r="P521" s="55" t="s">
        <v>343</v>
      </c>
      <c r="Q521" s="55">
        <v>8504102091</v>
      </c>
      <c r="R521" s="30">
        <v>3</v>
      </c>
      <c r="S521" s="30" t="str">
        <f>VLOOKUP(E521,'[1]Прайс на продукцію'!$J:$AA,17,0)</f>
        <v>PL</v>
      </c>
      <c r="T521" s="30">
        <v>12</v>
      </c>
      <c r="U521" s="32"/>
      <c r="V521" s="32"/>
    </row>
    <row r="522" spans="2:22">
      <c r="B522" s="70" t="s">
        <v>24</v>
      </c>
      <c r="C522" s="66" t="s">
        <v>641</v>
      </c>
      <c r="D522" s="93" t="s">
        <v>642</v>
      </c>
      <c r="E522" s="30">
        <v>913713031466</v>
      </c>
      <c r="F522" s="31">
        <v>872790091162600</v>
      </c>
      <c r="G522" s="32">
        <v>8727900911626</v>
      </c>
      <c r="H522" s="80" t="s">
        <v>659</v>
      </c>
      <c r="I522" s="34">
        <v>605</v>
      </c>
      <c r="J522" s="35">
        <v>726</v>
      </c>
      <c r="K522" s="34">
        <v>632</v>
      </c>
      <c r="L522" s="34">
        <v>758.4</v>
      </c>
      <c r="M522" s="29">
        <v>4.4628099173553704E-2</v>
      </c>
      <c r="N522" s="68" t="s">
        <v>28</v>
      </c>
      <c r="O522" s="29" t="s">
        <v>35</v>
      </c>
      <c r="P522" s="55" t="s">
        <v>358</v>
      </c>
      <c r="Q522" s="55">
        <v>8504102091</v>
      </c>
      <c r="R522" s="30">
        <v>3</v>
      </c>
      <c r="S522" s="30" t="str">
        <f>VLOOKUP(E522,'[1]Прайс на продукцію'!$J:$AA,17,0)</f>
        <v>PL</v>
      </c>
      <c r="T522" s="30">
        <v>10</v>
      </c>
      <c r="U522" s="32"/>
      <c r="V522" s="32"/>
    </row>
    <row r="523" spans="2:22">
      <c r="B523" s="70" t="s">
        <v>24</v>
      </c>
      <c r="C523" s="66" t="s">
        <v>641</v>
      </c>
      <c r="D523" s="93" t="s">
        <v>642</v>
      </c>
      <c r="E523" s="30">
        <v>913700609566</v>
      </c>
      <c r="F523" s="31">
        <v>871150091019630</v>
      </c>
      <c r="G523" s="32">
        <v>8711500910196</v>
      </c>
      <c r="H523" s="80" t="s">
        <v>660</v>
      </c>
      <c r="I523" s="34">
        <v>1578</v>
      </c>
      <c r="J523" s="35">
        <v>1893.6</v>
      </c>
      <c r="K523" s="34">
        <v>1689</v>
      </c>
      <c r="L523" s="34">
        <v>2026.8</v>
      </c>
      <c r="M523" s="29">
        <v>7.0342205323193907E-2</v>
      </c>
      <c r="N523" s="68"/>
      <c r="O523" s="29" t="s">
        <v>29</v>
      </c>
      <c r="P523" s="55" t="s">
        <v>358</v>
      </c>
      <c r="Q523" s="55">
        <v>8504102091</v>
      </c>
      <c r="R523" s="30">
        <v>3</v>
      </c>
      <c r="S523" s="30" t="str">
        <f>VLOOKUP(E523,'[1]Прайс на продукцію'!$J:$AA,17,0)</f>
        <v>PL</v>
      </c>
      <c r="T523" s="30">
        <v>12</v>
      </c>
      <c r="U523" s="32"/>
      <c r="V523" s="32"/>
    </row>
    <row r="524" spans="2:22">
      <c r="B524" s="70" t="s">
        <v>24</v>
      </c>
      <c r="C524" s="66" t="s">
        <v>641</v>
      </c>
      <c r="D524" s="93" t="s">
        <v>642</v>
      </c>
      <c r="E524" s="30">
        <v>913713032166</v>
      </c>
      <c r="F524" s="31">
        <v>872790090551900</v>
      </c>
      <c r="G524" s="32">
        <v>8727900905519</v>
      </c>
      <c r="H524" s="80" t="s">
        <v>661</v>
      </c>
      <c r="I524" s="34">
        <v>469</v>
      </c>
      <c r="J524" s="35">
        <v>562.79999999999995</v>
      </c>
      <c r="K524" s="34">
        <v>472</v>
      </c>
      <c r="L524" s="34">
        <v>566.4</v>
      </c>
      <c r="M524" s="87">
        <v>6.3965884861407751E-3</v>
      </c>
      <c r="N524" s="68" t="s">
        <v>28</v>
      </c>
      <c r="O524" s="29" t="s">
        <v>35</v>
      </c>
      <c r="P524" s="55" t="s">
        <v>358</v>
      </c>
      <c r="Q524" s="55">
        <v>8504102091</v>
      </c>
      <c r="R524" s="30">
        <v>3</v>
      </c>
      <c r="S524" s="30" t="str">
        <f>VLOOKUP(E524,'[1]Прайс на продукцію'!$J:$AA,17,0)</f>
        <v>PL</v>
      </c>
      <c r="T524" s="30">
        <v>12</v>
      </c>
      <c r="U524" s="32"/>
      <c r="V524" s="32"/>
    </row>
    <row r="525" spans="2:22">
      <c r="B525" s="70" t="s">
        <v>24</v>
      </c>
      <c r="C525" s="66" t="s">
        <v>641</v>
      </c>
      <c r="D525" s="93" t="s">
        <v>642</v>
      </c>
      <c r="E525" s="30">
        <v>913713033666</v>
      </c>
      <c r="F525" s="31">
        <v>872790090561800</v>
      </c>
      <c r="G525" s="32">
        <v>8727900905618</v>
      </c>
      <c r="H525" s="80" t="s">
        <v>662</v>
      </c>
      <c r="I525" s="34">
        <v>469</v>
      </c>
      <c r="J525" s="35">
        <v>562.79999999999995</v>
      </c>
      <c r="K525" s="34">
        <v>501</v>
      </c>
      <c r="L525" s="34">
        <v>601.20000000000005</v>
      </c>
      <c r="M525" s="29">
        <v>6.8230277185501009E-2</v>
      </c>
      <c r="N525" s="68" t="s">
        <v>28</v>
      </c>
      <c r="O525" s="29" t="s">
        <v>35</v>
      </c>
      <c r="P525" s="55" t="s">
        <v>30</v>
      </c>
      <c r="Q525" s="55">
        <v>8504102091</v>
      </c>
      <c r="R525" s="30">
        <v>3</v>
      </c>
      <c r="S525" s="30" t="str">
        <f>VLOOKUP(E525,'[1]Прайс на продукцію'!$J:$AA,17,0)</f>
        <v>PL</v>
      </c>
      <c r="T525" s="30">
        <v>12</v>
      </c>
      <c r="U525" s="32"/>
      <c r="V525" s="32"/>
    </row>
    <row r="526" spans="2:22">
      <c r="B526" s="70" t="s">
        <v>24</v>
      </c>
      <c r="C526" s="66" t="s">
        <v>641</v>
      </c>
      <c r="D526" s="93" t="s">
        <v>642</v>
      </c>
      <c r="E526" s="30">
        <v>913713032466</v>
      </c>
      <c r="F526" s="31">
        <v>872790090553300</v>
      </c>
      <c r="G526" s="32">
        <v>8727900905533</v>
      </c>
      <c r="H526" s="80" t="s">
        <v>664</v>
      </c>
      <c r="I526" s="34">
        <v>487</v>
      </c>
      <c r="J526" s="35">
        <v>584.4</v>
      </c>
      <c r="K526" s="34">
        <v>535</v>
      </c>
      <c r="L526" s="34">
        <v>642</v>
      </c>
      <c r="M526" s="29">
        <v>9.8562628336755553E-2</v>
      </c>
      <c r="N526" s="68"/>
      <c r="O526" s="29" t="s">
        <v>35</v>
      </c>
      <c r="P526" s="55" t="s">
        <v>358</v>
      </c>
      <c r="Q526" s="55">
        <v>8504102091</v>
      </c>
      <c r="R526" s="30">
        <v>3</v>
      </c>
      <c r="S526" s="30" t="str">
        <f>VLOOKUP(E526,'[1]Прайс на продукцію'!$J:$AA,17,0)</f>
        <v>PL</v>
      </c>
      <c r="T526" s="30">
        <v>12</v>
      </c>
      <c r="U526" s="32"/>
      <c r="V526" s="32"/>
    </row>
    <row r="527" spans="2:22">
      <c r="B527" s="70" t="s">
        <v>24</v>
      </c>
      <c r="C527" s="66" t="s">
        <v>641</v>
      </c>
      <c r="D527" s="93" t="s">
        <v>642</v>
      </c>
      <c r="E527" s="30">
        <v>913713033566</v>
      </c>
      <c r="F527" s="31">
        <v>872790090560100</v>
      </c>
      <c r="G527" s="32">
        <v>8727900905601</v>
      </c>
      <c r="H527" s="80" t="s">
        <v>665</v>
      </c>
      <c r="I527" s="34">
        <v>550</v>
      </c>
      <c r="J527" s="35">
        <v>660</v>
      </c>
      <c r="K527" s="34">
        <v>556</v>
      </c>
      <c r="L527" s="34">
        <v>667.2</v>
      </c>
      <c r="M527" s="87">
        <v>1.0909090909090979E-2</v>
      </c>
      <c r="N527" s="68"/>
      <c r="O527" s="29" t="s">
        <v>35</v>
      </c>
      <c r="P527" s="55" t="s">
        <v>30</v>
      </c>
      <c r="Q527" s="55">
        <v>8504102091</v>
      </c>
      <c r="R527" s="30">
        <v>3</v>
      </c>
      <c r="S527" s="30" t="str">
        <f>VLOOKUP(E527,'[1]Прайс на продукцію'!$J:$AA,17,0)</f>
        <v>PL</v>
      </c>
      <c r="T527" s="30">
        <v>12</v>
      </c>
      <c r="U527" s="32"/>
      <c r="V527" s="32"/>
    </row>
    <row r="528" spans="2:22">
      <c r="B528" s="70" t="s">
        <v>24</v>
      </c>
      <c r="C528" s="66" t="s">
        <v>641</v>
      </c>
      <c r="D528" s="93" t="s">
        <v>642</v>
      </c>
      <c r="E528" s="30">
        <v>913713033766</v>
      </c>
      <c r="F528" s="31">
        <v>872790090562500</v>
      </c>
      <c r="G528" s="32">
        <v>8727900905625</v>
      </c>
      <c r="H528" s="80" t="s">
        <v>666</v>
      </c>
      <c r="I528" s="34">
        <v>550</v>
      </c>
      <c r="J528" s="35">
        <v>660</v>
      </c>
      <c r="K528" s="34">
        <v>587</v>
      </c>
      <c r="L528" s="34">
        <v>704.4</v>
      </c>
      <c r="M528" s="29">
        <v>6.7272727272727373E-2</v>
      </c>
      <c r="N528" s="68" t="s">
        <v>28</v>
      </c>
      <c r="O528" s="29" t="s">
        <v>35</v>
      </c>
      <c r="P528" s="55" t="s">
        <v>343</v>
      </c>
      <c r="Q528" s="55">
        <v>8504102091</v>
      </c>
      <c r="R528" s="30">
        <v>3</v>
      </c>
      <c r="S528" s="30" t="str">
        <f>VLOOKUP(E528,'[1]Прайс на продукцію'!$J:$AA,17,0)</f>
        <v>PL</v>
      </c>
      <c r="T528" s="30">
        <v>12</v>
      </c>
      <c r="U528" s="32"/>
      <c r="V528" s="32"/>
    </row>
    <row r="529" spans="2:22">
      <c r="B529" s="70" t="s">
        <v>24</v>
      </c>
      <c r="C529" s="66" t="s">
        <v>641</v>
      </c>
      <c r="D529" s="93" t="s">
        <v>642</v>
      </c>
      <c r="E529" s="30">
        <v>913713032566</v>
      </c>
      <c r="F529" s="31">
        <v>872790089746300</v>
      </c>
      <c r="G529" s="32">
        <v>8727900897463</v>
      </c>
      <c r="H529" s="80" t="s">
        <v>667</v>
      </c>
      <c r="I529" s="34">
        <v>487</v>
      </c>
      <c r="J529" s="35">
        <v>584.4</v>
      </c>
      <c r="K529" s="34">
        <v>535</v>
      </c>
      <c r="L529" s="34">
        <v>642</v>
      </c>
      <c r="M529" s="29">
        <v>9.8562628336755553E-2</v>
      </c>
      <c r="N529" s="68"/>
      <c r="O529" s="29" t="s">
        <v>35</v>
      </c>
      <c r="P529" s="55" t="s">
        <v>358</v>
      </c>
      <c r="Q529" s="55">
        <v>8504102091</v>
      </c>
      <c r="R529" s="30">
        <v>3</v>
      </c>
      <c r="S529" s="30" t="str">
        <f>VLOOKUP(E529,'[1]Прайс на продукцію'!$J:$AA,17,0)</f>
        <v>PL</v>
      </c>
      <c r="T529" s="30">
        <v>12</v>
      </c>
      <c r="U529" s="32"/>
      <c r="V529" s="32"/>
    </row>
    <row r="530" spans="2:22">
      <c r="B530" s="70" t="s">
        <v>24</v>
      </c>
      <c r="C530" s="66" t="s">
        <v>641</v>
      </c>
      <c r="D530" s="93" t="s">
        <v>642</v>
      </c>
      <c r="E530" s="30">
        <v>913713032666</v>
      </c>
      <c r="F530" s="31">
        <v>872790090555700</v>
      </c>
      <c r="G530" s="32">
        <v>8727900905557</v>
      </c>
      <c r="H530" s="80" t="s">
        <v>668</v>
      </c>
      <c r="I530" s="34">
        <v>595</v>
      </c>
      <c r="J530" s="35">
        <v>714</v>
      </c>
      <c r="K530" s="34">
        <v>655</v>
      </c>
      <c r="L530" s="34">
        <v>786</v>
      </c>
      <c r="M530" s="29">
        <v>0.10084033613445387</v>
      </c>
      <c r="N530" s="68" t="s">
        <v>28</v>
      </c>
      <c r="O530" s="29" t="s">
        <v>35</v>
      </c>
      <c r="P530" s="55" t="s">
        <v>358</v>
      </c>
      <c r="Q530" s="55">
        <v>8504102091</v>
      </c>
      <c r="R530" s="30">
        <v>3</v>
      </c>
      <c r="S530" s="30" t="str">
        <f>VLOOKUP(E530,'[1]Прайс на продукцію'!$J:$AA,17,0)</f>
        <v>PL</v>
      </c>
      <c r="T530" s="30">
        <v>10</v>
      </c>
      <c r="U530" s="32"/>
      <c r="V530" s="32"/>
    </row>
    <row r="531" spans="2:22">
      <c r="B531" s="70" t="s">
        <v>24</v>
      </c>
      <c r="C531" s="66" t="s">
        <v>641</v>
      </c>
      <c r="D531" s="93" t="s">
        <v>642</v>
      </c>
      <c r="E531" s="30">
        <v>913700683866</v>
      </c>
      <c r="F531" s="31">
        <v>871829123310700</v>
      </c>
      <c r="G531" s="32">
        <v>8718291233107</v>
      </c>
      <c r="H531" s="80" t="s">
        <v>669</v>
      </c>
      <c r="I531" s="34">
        <v>1671</v>
      </c>
      <c r="J531" s="35">
        <v>2005.2</v>
      </c>
      <c r="K531" s="34">
        <v>1671</v>
      </c>
      <c r="L531" s="34">
        <v>2005.2</v>
      </c>
      <c r="M531" s="29">
        <v>0</v>
      </c>
      <c r="N531" s="68"/>
      <c r="O531" s="29" t="s">
        <v>35</v>
      </c>
      <c r="P531" s="55" t="s">
        <v>358</v>
      </c>
      <c r="Q531" s="55">
        <v>8504102091</v>
      </c>
      <c r="R531" s="30">
        <v>3</v>
      </c>
      <c r="S531" s="30" t="str">
        <f>VLOOKUP(E531,'[1]Прайс на продукцію'!$J:$AA,17,0)</f>
        <v>PL</v>
      </c>
      <c r="T531" s="30">
        <v>12</v>
      </c>
      <c r="U531" s="32"/>
      <c r="V531" s="32"/>
    </row>
    <row r="532" spans="2:22">
      <c r="B532" s="70" t="s">
        <v>24</v>
      </c>
      <c r="C532" s="66" t="s">
        <v>641</v>
      </c>
      <c r="D532" s="93" t="s">
        <v>642</v>
      </c>
      <c r="E532" s="30">
        <v>913700676766</v>
      </c>
      <c r="F532" s="31">
        <v>871829121991000</v>
      </c>
      <c r="G532" s="32">
        <v>8718291219910</v>
      </c>
      <c r="H532" s="80" t="s">
        <v>670</v>
      </c>
      <c r="I532" s="34">
        <v>12323</v>
      </c>
      <c r="J532" s="35">
        <v>14787.6</v>
      </c>
      <c r="K532" s="34">
        <v>12323</v>
      </c>
      <c r="L532" s="34">
        <v>14787.6</v>
      </c>
      <c r="M532" s="29">
        <v>0</v>
      </c>
      <c r="N532" s="68" t="s">
        <v>28</v>
      </c>
      <c r="O532" s="29" t="s">
        <v>35</v>
      </c>
      <c r="P532" s="55" t="s">
        <v>358</v>
      </c>
      <c r="Q532" s="55">
        <v>8504102091</v>
      </c>
      <c r="R532" s="30">
        <v>3</v>
      </c>
      <c r="S532" s="30" t="str">
        <f>VLOOKUP(E532,'[1]Прайс на продукцію'!$J:$AA,17,0)</f>
        <v>PL</v>
      </c>
      <c r="T532" s="30">
        <v>6</v>
      </c>
      <c r="U532" s="32"/>
      <c r="V532" s="32"/>
    </row>
    <row r="533" spans="2:22">
      <c r="B533" s="70" t="s">
        <v>24</v>
      </c>
      <c r="C533" s="66" t="s">
        <v>641</v>
      </c>
      <c r="D533" s="93" t="s">
        <v>642</v>
      </c>
      <c r="E533" s="30">
        <v>913700685866</v>
      </c>
      <c r="F533" s="31">
        <v>871829124151500</v>
      </c>
      <c r="G533" s="32">
        <v>8718291241515</v>
      </c>
      <c r="H533" s="80" t="s">
        <v>671</v>
      </c>
      <c r="I533" s="34">
        <v>8955</v>
      </c>
      <c r="J533" s="35">
        <v>10746</v>
      </c>
      <c r="K533" s="34">
        <v>8955</v>
      </c>
      <c r="L533" s="34">
        <v>10746</v>
      </c>
      <c r="M533" s="29">
        <v>0</v>
      </c>
      <c r="N533" s="68" t="s">
        <v>28</v>
      </c>
      <c r="O533" s="29" t="s">
        <v>29</v>
      </c>
      <c r="P533" s="55" t="s">
        <v>58</v>
      </c>
      <c r="Q533" s="55">
        <v>8504102091</v>
      </c>
      <c r="R533" s="30">
        <v>3</v>
      </c>
      <c r="S533" s="30" t="str">
        <f>VLOOKUP(E533,'[1]Прайс на продукцію'!$J:$AA,17,0)</f>
        <v>PL</v>
      </c>
      <c r="T533" s="30">
        <v>12</v>
      </c>
      <c r="U533" s="32"/>
      <c r="V533" s="32"/>
    </row>
    <row r="534" spans="2:22">
      <c r="B534" s="70" t="s">
        <v>24</v>
      </c>
      <c r="C534" s="66" t="s">
        <v>641</v>
      </c>
      <c r="D534" s="93" t="s">
        <v>642</v>
      </c>
      <c r="E534" s="30">
        <v>913619519966</v>
      </c>
      <c r="F534" s="31">
        <v>871150091553530</v>
      </c>
      <c r="G534" s="32">
        <v>8711500915535</v>
      </c>
      <c r="H534" s="80" t="s">
        <v>672</v>
      </c>
      <c r="I534" s="34">
        <v>523</v>
      </c>
      <c r="J534" s="35">
        <v>627.6</v>
      </c>
      <c r="K534" s="34">
        <v>523</v>
      </c>
      <c r="L534" s="34">
        <v>627.6</v>
      </c>
      <c r="M534" s="29">
        <v>0</v>
      </c>
      <c r="N534" s="68" t="s">
        <v>28</v>
      </c>
      <c r="O534" s="29" t="s">
        <v>35</v>
      </c>
      <c r="P534" s="55" t="s">
        <v>343</v>
      </c>
      <c r="Q534" s="55">
        <v>8504102091</v>
      </c>
      <c r="R534" s="30">
        <v>1</v>
      </c>
      <c r="S534" s="30" t="str">
        <f>VLOOKUP(E534,'[1]Прайс на продукцію'!$J:$AA,17,0)</f>
        <v>PL</v>
      </c>
      <c r="T534" s="30">
        <v>48</v>
      </c>
      <c r="U534" s="32"/>
      <c r="V534" s="32"/>
    </row>
    <row r="535" spans="2:22">
      <c r="B535" s="70" t="s">
        <v>24</v>
      </c>
      <c r="C535" s="66" t="s">
        <v>641</v>
      </c>
      <c r="D535" s="93" t="s">
        <v>642</v>
      </c>
      <c r="E535" s="30">
        <v>913700655366</v>
      </c>
      <c r="F535" s="31">
        <v>872790089567400</v>
      </c>
      <c r="G535" s="32">
        <v>8727900895674</v>
      </c>
      <c r="H535" s="80" t="s">
        <v>673</v>
      </c>
      <c r="I535" s="34">
        <v>874</v>
      </c>
      <c r="J535" s="35">
        <v>1048.8</v>
      </c>
      <c r="K535" s="34">
        <v>874</v>
      </c>
      <c r="L535" s="34">
        <v>1048.8</v>
      </c>
      <c r="M535" s="29">
        <v>0</v>
      </c>
      <c r="N535" s="68"/>
      <c r="O535" s="29" t="s">
        <v>35</v>
      </c>
      <c r="P535" s="55" t="s">
        <v>358</v>
      </c>
      <c r="Q535" s="55">
        <v>8504102091</v>
      </c>
      <c r="R535" s="30">
        <v>1</v>
      </c>
      <c r="S535" s="30" t="str">
        <f>VLOOKUP(E535,'[1]Прайс на продукцію'!$J:$AA,17,0)</f>
        <v>PL</v>
      </c>
      <c r="T535" s="30">
        <v>48</v>
      </c>
      <c r="U535" s="32"/>
      <c r="V535" s="32"/>
    </row>
    <row r="536" spans="2:22">
      <c r="B536" s="70" t="s">
        <v>24</v>
      </c>
      <c r="C536" s="66" t="s">
        <v>641</v>
      </c>
      <c r="D536" s="93" t="s">
        <v>642</v>
      </c>
      <c r="E536" s="30">
        <v>913700655466</v>
      </c>
      <c r="F536" s="31">
        <v>872790089569800</v>
      </c>
      <c r="G536" s="32">
        <v>8727900895698</v>
      </c>
      <c r="H536" s="80" t="s">
        <v>674</v>
      </c>
      <c r="I536" s="34">
        <v>815</v>
      </c>
      <c r="J536" s="35">
        <v>978</v>
      </c>
      <c r="K536" s="34">
        <v>815</v>
      </c>
      <c r="L536" s="34">
        <v>978</v>
      </c>
      <c r="M536" s="29">
        <v>0</v>
      </c>
      <c r="N536" s="68"/>
      <c r="O536" s="29" t="s">
        <v>35</v>
      </c>
      <c r="P536" s="55" t="s">
        <v>358</v>
      </c>
      <c r="Q536" s="55">
        <v>8504102091</v>
      </c>
      <c r="R536" s="30">
        <v>1</v>
      </c>
      <c r="S536" s="30" t="str">
        <f>VLOOKUP(E536,'[1]Прайс на продукцію'!$J:$AA,17,0)</f>
        <v>PL</v>
      </c>
      <c r="T536" s="30">
        <v>20</v>
      </c>
      <c r="U536" s="32"/>
      <c r="V536" s="32"/>
    </row>
    <row r="537" spans="2:22">
      <c r="B537" s="70" t="s">
        <v>24</v>
      </c>
      <c r="C537" s="85" t="s">
        <v>641</v>
      </c>
      <c r="D537" s="95" t="s">
        <v>642</v>
      </c>
      <c r="E537" s="46">
        <v>914499999001</v>
      </c>
      <c r="F537" s="31">
        <v>872790078399500</v>
      </c>
      <c r="G537" s="32">
        <v>8727900783995</v>
      </c>
      <c r="H537" s="70" t="s">
        <v>676</v>
      </c>
      <c r="I537" s="34">
        <v>1740</v>
      </c>
      <c r="J537" s="35">
        <v>2088</v>
      </c>
      <c r="K537" s="34">
        <v>2079</v>
      </c>
      <c r="L537" s="34">
        <v>2494.8000000000002</v>
      </c>
      <c r="M537" s="88">
        <v>0.19482758620689644</v>
      </c>
      <c r="N537" s="43" t="s">
        <v>28</v>
      </c>
      <c r="O537" s="86" t="s">
        <v>35</v>
      </c>
      <c r="P537" s="86" t="s">
        <v>40</v>
      </c>
      <c r="Q537" s="55">
        <v>8504102091</v>
      </c>
      <c r="R537" s="46">
        <v>3</v>
      </c>
      <c r="S537" s="30" t="str">
        <f>VLOOKUP(E537,'[1]Прайс на продукцію'!$J:$AA,17,0)</f>
        <v>MX</v>
      </c>
      <c r="T537" s="30">
        <v>20</v>
      </c>
      <c r="U537" s="31"/>
      <c r="V537" s="31"/>
    </row>
    <row r="538" spans="2:22">
      <c r="B538" s="70" t="s">
        <v>24</v>
      </c>
      <c r="C538" s="66" t="s">
        <v>678</v>
      </c>
      <c r="D538" s="93" t="s">
        <v>679</v>
      </c>
      <c r="E538" s="30">
        <v>924862720540</v>
      </c>
      <c r="F538" s="31">
        <v>871150041347530</v>
      </c>
      <c r="G538" s="32">
        <v>8711500413475</v>
      </c>
      <c r="H538" s="80" t="s">
        <v>680</v>
      </c>
      <c r="I538" s="34">
        <v>825</v>
      </c>
      <c r="J538" s="35">
        <v>990</v>
      </c>
      <c r="K538" s="34">
        <v>883</v>
      </c>
      <c r="L538" s="34">
        <v>1059.5999999999999</v>
      </c>
      <c r="M538" s="29">
        <v>7.0303030303030312E-2</v>
      </c>
      <c r="N538" s="68"/>
      <c r="O538" s="29" t="s">
        <v>35</v>
      </c>
      <c r="P538" s="55" t="s">
        <v>36</v>
      </c>
      <c r="Q538" s="55">
        <v>8539219800</v>
      </c>
      <c r="R538" s="30">
        <v>1</v>
      </c>
      <c r="S538" s="30" t="str">
        <f>VLOOKUP(E538,'[1]Прайс на продукцію'!$J:$AA,17,0)</f>
        <v>JP</v>
      </c>
      <c r="T538" s="30">
        <v>24</v>
      </c>
      <c r="U538" s="32"/>
      <c r="V538" s="32"/>
    </row>
    <row r="539" spans="2:22">
      <c r="B539" s="70" t="s">
        <v>24</v>
      </c>
      <c r="C539" s="66" t="s">
        <v>678</v>
      </c>
      <c r="D539" s="93" t="s">
        <v>679</v>
      </c>
      <c r="E539" s="30">
        <v>923883810105</v>
      </c>
      <c r="F539" s="31">
        <v>871869668993600</v>
      </c>
      <c r="G539" s="32">
        <v>8718696689936</v>
      </c>
      <c r="H539" s="80" t="s">
        <v>682</v>
      </c>
      <c r="I539" s="34">
        <v>1180</v>
      </c>
      <c r="J539" s="35">
        <v>1416</v>
      </c>
      <c r="K539" s="34">
        <v>1263</v>
      </c>
      <c r="L539" s="34">
        <v>1515.6</v>
      </c>
      <c r="M539" s="29">
        <v>7.0338983050847403E-2</v>
      </c>
      <c r="N539" s="68"/>
      <c r="O539" s="29" t="s">
        <v>35</v>
      </c>
      <c r="P539" s="55" t="s">
        <v>36</v>
      </c>
      <c r="Q539" s="55">
        <v>8539219800</v>
      </c>
      <c r="R539" s="30">
        <v>1</v>
      </c>
      <c r="S539" s="30" t="str">
        <f>VLOOKUP(E539,'[1]Прайс на продукцію'!$J:$AA,17,0)</f>
        <v>JP</v>
      </c>
      <c r="T539" s="30">
        <v>24</v>
      </c>
      <c r="U539" s="32"/>
      <c r="V539" s="32"/>
    </row>
    <row r="540" spans="2:22">
      <c r="B540" s="70" t="s">
        <v>24</v>
      </c>
      <c r="C540" s="66" t="s">
        <v>678</v>
      </c>
      <c r="D540" s="93" t="s">
        <v>679</v>
      </c>
      <c r="E540" s="30">
        <v>924059828302</v>
      </c>
      <c r="F540" s="31">
        <v>871869669019200</v>
      </c>
      <c r="G540" s="32">
        <v>8718696690192</v>
      </c>
      <c r="H540" s="80" t="s">
        <v>683</v>
      </c>
      <c r="I540" s="34">
        <v>2290</v>
      </c>
      <c r="J540" s="35">
        <v>2748</v>
      </c>
      <c r="K540" s="34">
        <v>2341</v>
      </c>
      <c r="L540" s="34">
        <v>2809.2</v>
      </c>
      <c r="M540" s="29">
        <v>2.2270742358078577E-2</v>
      </c>
      <c r="N540" s="68"/>
      <c r="O540" s="29" t="s">
        <v>35</v>
      </c>
      <c r="P540" s="55" t="s">
        <v>36</v>
      </c>
      <c r="Q540" s="55">
        <v>8539219800</v>
      </c>
      <c r="R540" s="30">
        <v>1</v>
      </c>
      <c r="S540" s="30" t="str">
        <f>VLOOKUP(E540,'[1]Прайс на продукцію'!$J:$AA,17,0)</f>
        <v>JP</v>
      </c>
      <c r="T540" s="30">
        <v>24</v>
      </c>
      <c r="U540" s="32">
        <v>924059828301</v>
      </c>
      <c r="V540" s="32">
        <v>871150043888160</v>
      </c>
    </row>
    <row r="541" spans="2:22">
      <c r="B541" s="70" t="s">
        <v>24</v>
      </c>
      <c r="C541" s="66" t="s">
        <v>678</v>
      </c>
      <c r="D541" s="93" t="s">
        <v>679</v>
      </c>
      <c r="E541" s="30">
        <v>924049819103</v>
      </c>
      <c r="F541" s="31">
        <v>871150042667350</v>
      </c>
      <c r="G541" s="32">
        <v>8711500426673</v>
      </c>
      <c r="H541" s="80" t="s">
        <v>684</v>
      </c>
      <c r="I541" s="34">
        <v>375</v>
      </c>
      <c r="J541" s="35">
        <v>450</v>
      </c>
      <c r="K541" s="34">
        <v>401</v>
      </c>
      <c r="L541" s="34">
        <v>481.2</v>
      </c>
      <c r="M541" s="29">
        <v>6.9333333333333247E-2</v>
      </c>
      <c r="N541" s="68"/>
      <c r="O541" s="29" t="s">
        <v>35</v>
      </c>
      <c r="P541" s="55" t="s">
        <v>36</v>
      </c>
      <c r="Q541" s="55">
        <v>8539219800</v>
      </c>
      <c r="R541" s="30">
        <v>1</v>
      </c>
      <c r="S541" s="30" t="str">
        <f>VLOOKUP(E541,'[1]Прайс на продукцію'!$J:$AA,17,0)</f>
        <v>DE</v>
      </c>
      <c r="T541" s="30">
        <v>100</v>
      </c>
      <c r="U541" s="32"/>
      <c r="V541" s="32"/>
    </row>
    <row r="542" spans="2:22">
      <c r="B542" s="70" t="s">
        <v>24</v>
      </c>
      <c r="C542" s="66" t="s">
        <v>678</v>
      </c>
      <c r="D542" s="93" t="s">
        <v>679</v>
      </c>
      <c r="E542" s="30">
        <v>923916818504</v>
      </c>
      <c r="F542" s="31">
        <v>871150042733560</v>
      </c>
      <c r="G542" s="32">
        <v>8711500427335</v>
      </c>
      <c r="H542" s="80" t="s">
        <v>685</v>
      </c>
      <c r="I542" s="34">
        <v>815</v>
      </c>
      <c r="J542" s="35">
        <v>978</v>
      </c>
      <c r="K542" s="34">
        <v>803</v>
      </c>
      <c r="L542" s="34">
        <v>963.6</v>
      </c>
      <c r="M542" s="87">
        <v>-1.4723926380368124E-2</v>
      </c>
      <c r="N542" s="68"/>
      <c r="O542" s="29" t="s">
        <v>35</v>
      </c>
      <c r="P542" s="55" t="s">
        <v>36</v>
      </c>
      <c r="Q542" s="55">
        <v>8539219800</v>
      </c>
      <c r="R542" s="30">
        <v>1</v>
      </c>
      <c r="S542" s="30" t="str">
        <f>VLOOKUP(E542,'[1]Прайс на продукцію'!$J:$AA,17,0)</f>
        <v>DE</v>
      </c>
      <c r="T542" s="30">
        <v>50</v>
      </c>
      <c r="U542" s="32"/>
      <c r="V542" s="32"/>
    </row>
    <row r="543" spans="2:22">
      <c r="B543" s="70" t="s">
        <v>24</v>
      </c>
      <c r="C543" s="66" t="s">
        <v>678</v>
      </c>
      <c r="D543" s="93" t="s">
        <v>679</v>
      </c>
      <c r="E543" s="30">
        <v>924048218504</v>
      </c>
      <c r="F543" s="31">
        <v>871150040971360</v>
      </c>
      <c r="G543" s="32">
        <v>8711500409713</v>
      </c>
      <c r="H543" s="80" t="s">
        <v>686</v>
      </c>
      <c r="I543" s="34">
        <v>557</v>
      </c>
      <c r="J543" s="35">
        <v>668.4</v>
      </c>
      <c r="K543" s="34">
        <v>589</v>
      </c>
      <c r="L543" s="34">
        <v>706.8</v>
      </c>
      <c r="M543" s="87">
        <v>5.7450628366247702E-2</v>
      </c>
      <c r="N543" s="68"/>
      <c r="O543" s="29" t="s">
        <v>35</v>
      </c>
      <c r="P543" s="55" t="s">
        <v>36</v>
      </c>
      <c r="Q543" s="55">
        <v>8539219800</v>
      </c>
      <c r="R543" s="30">
        <v>1</v>
      </c>
      <c r="S543" s="30" t="str">
        <f>VLOOKUP(E543,'[1]Прайс на продукцію'!$J:$AA,17,0)</f>
        <v>DE</v>
      </c>
      <c r="T543" s="30">
        <v>50</v>
      </c>
      <c r="U543" s="32"/>
      <c r="V543" s="32"/>
    </row>
    <row r="544" spans="2:22">
      <c r="B544" s="70" t="s">
        <v>24</v>
      </c>
      <c r="C544" s="66" t="s">
        <v>678</v>
      </c>
      <c r="D544" s="93" t="s">
        <v>679</v>
      </c>
      <c r="E544" s="30">
        <v>923870520503</v>
      </c>
      <c r="F544" s="31">
        <v>871150040983650</v>
      </c>
      <c r="G544" s="32">
        <v>8711500409836</v>
      </c>
      <c r="H544" s="80" t="s">
        <v>687</v>
      </c>
      <c r="I544" s="34">
        <v>280</v>
      </c>
      <c r="J544" s="35">
        <v>336</v>
      </c>
      <c r="K544" s="34">
        <v>295</v>
      </c>
      <c r="L544" s="34">
        <v>354</v>
      </c>
      <c r="M544" s="87">
        <v>5.3571428571428603E-2</v>
      </c>
      <c r="N544" s="68"/>
      <c r="O544" s="29" t="s">
        <v>35</v>
      </c>
      <c r="P544" s="55" t="s">
        <v>36</v>
      </c>
      <c r="Q544" s="55">
        <v>8539219800</v>
      </c>
      <c r="R544" s="30">
        <v>1</v>
      </c>
      <c r="S544" s="30" t="str">
        <f>VLOOKUP(E544,'[1]Прайс на продукцію'!$J:$AA,17,0)</f>
        <v>DE</v>
      </c>
      <c r="T544" s="30">
        <v>100</v>
      </c>
      <c r="U544" s="32"/>
      <c r="V544" s="32"/>
    </row>
    <row r="545" spans="2:22">
      <c r="B545" s="70" t="s">
        <v>24</v>
      </c>
      <c r="C545" s="66" t="s">
        <v>678</v>
      </c>
      <c r="D545" s="93" t="s">
        <v>679</v>
      </c>
      <c r="E545" s="30">
        <v>928000601030</v>
      </c>
      <c r="F545" s="31">
        <v>871150095145827</v>
      </c>
      <c r="G545" s="32">
        <v>8711500951458</v>
      </c>
      <c r="H545" s="80" t="s">
        <v>688</v>
      </c>
      <c r="I545" s="34">
        <v>303</v>
      </c>
      <c r="J545" s="35">
        <v>363.6</v>
      </c>
      <c r="K545" s="34">
        <v>324</v>
      </c>
      <c r="L545" s="34">
        <v>388.8</v>
      </c>
      <c r="M545" s="29">
        <v>6.9306930693069368E-2</v>
      </c>
      <c r="N545" s="68"/>
      <c r="O545" s="29" t="s">
        <v>35</v>
      </c>
      <c r="P545" s="55" t="s">
        <v>36</v>
      </c>
      <c r="Q545" s="55">
        <v>8539490000</v>
      </c>
      <c r="R545" s="30">
        <v>1</v>
      </c>
      <c r="S545" s="30" t="str">
        <f>VLOOKUP(E545,'[1]Прайс на продукцію'!$J:$AA,17,0)</f>
        <v>PL</v>
      </c>
      <c r="T545" s="30">
        <v>250</v>
      </c>
      <c r="U545" s="32"/>
      <c r="V545" s="32"/>
    </row>
    <row r="546" spans="2:22">
      <c r="B546" s="70" t="s">
        <v>24</v>
      </c>
      <c r="C546" s="66" t="s">
        <v>678</v>
      </c>
      <c r="D546" s="93" t="s">
        <v>679</v>
      </c>
      <c r="E546" s="30">
        <v>928011301020</v>
      </c>
      <c r="F546" s="31">
        <v>871150026026000</v>
      </c>
      <c r="G546" s="32">
        <v>8711500260260</v>
      </c>
      <c r="H546" s="80" t="s">
        <v>689</v>
      </c>
      <c r="I546" s="34">
        <v>1019</v>
      </c>
      <c r="J546" s="35">
        <v>1222.8</v>
      </c>
      <c r="K546" s="34">
        <v>1162</v>
      </c>
      <c r="L546" s="34">
        <v>1394.4</v>
      </c>
      <c r="M546" s="29">
        <v>0.14033366045142293</v>
      </c>
      <c r="N546" s="68"/>
      <c r="O546" s="29" t="s">
        <v>35</v>
      </c>
      <c r="P546" s="55" t="s">
        <v>36</v>
      </c>
      <c r="Q546" s="55">
        <v>8539490000</v>
      </c>
      <c r="R546" s="30">
        <v>1</v>
      </c>
      <c r="S546" s="30" t="str">
        <f>VLOOKUP(E546,'[1]Прайс на продукцію'!$J:$AA,17,0)</f>
        <v>DE</v>
      </c>
      <c r="T546" s="30">
        <v>25</v>
      </c>
      <c r="U546" s="32"/>
      <c r="V546" s="32"/>
    </row>
    <row r="547" spans="2:22">
      <c r="B547" s="70" t="s">
        <v>24</v>
      </c>
      <c r="C547" s="66" t="s">
        <v>678</v>
      </c>
      <c r="D547" s="93" t="s">
        <v>679</v>
      </c>
      <c r="E547" s="30">
        <v>928000501030</v>
      </c>
      <c r="F547" s="31">
        <v>871150026039027</v>
      </c>
      <c r="G547" s="32">
        <v>8711500260390</v>
      </c>
      <c r="H547" s="80" t="s">
        <v>690</v>
      </c>
      <c r="I547" s="34">
        <v>253</v>
      </c>
      <c r="J547" s="35">
        <v>303.60000000000002</v>
      </c>
      <c r="K547" s="34">
        <v>271</v>
      </c>
      <c r="L547" s="34">
        <v>325.2</v>
      </c>
      <c r="M547" s="29">
        <v>7.1146245059288571E-2</v>
      </c>
      <c r="N547" s="68"/>
      <c r="O547" s="29" t="s">
        <v>35</v>
      </c>
      <c r="P547" s="55" t="s">
        <v>36</v>
      </c>
      <c r="Q547" s="55">
        <v>8539490000</v>
      </c>
      <c r="R547" s="30">
        <v>1</v>
      </c>
      <c r="S547" s="30" t="str">
        <f>VLOOKUP(E547,'[1]Прайс на продукцію'!$J:$AA,17,0)</f>
        <v>PL</v>
      </c>
      <c r="T547" s="30">
        <v>250</v>
      </c>
      <c r="U547" s="32"/>
      <c r="V547" s="32"/>
    </row>
    <row r="548" spans="2:22">
      <c r="B548" s="70" t="s">
        <v>24</v>
      </c>
      <c r="C548" s="66" t="s">
        <v>678</v>
      </c>
      <c r="D548" s="93" t="s">
        <v>679</v>
      </c>
      <c r="E548" s="30">
        <v>928001001030</v>
      </c>
      <c r="F548" s="31">
        <v>871150026042027</v>
      </c>
      <c r="G548" s="32">
        <v>8711500260420</v>
      </c>
      <c r="H548" s="80" t="s">
        <v>691</v>
      </c>
      <c r="I548" s="34">
        <v>253</v>
      </c>
      <c r="J548" s="35">
        <v>303.60000000000002</v>
      </c>
      <c r="K548" s="34">
        <v>271</v>
      </c>
      <c r="L548" s="34">
        <v>325.2</v>
      </c>
      <c r="M548" s="29">
        <v>7.1146245059288571E-2</v>
      </c>
      <c r="N548" s="68"/>
      <c r="O548" s="29" t="s">
        <v>35</v>
      </c>
      <c r="P548" s="55" t="s">
        <v>36</v>
      </c>
      <c r="Q548" s="55">
        <v>8539490000</v>
      </c>
      <c r="R548" s="30">
        <v>1</v>
      </c>
      <c r="S548" s="30" t="str">
        <f>VLOOKUP(E548,'[1]Прайс на продукцію'!$J:$AA,17,0)</f>
        <v>PL</v>
      </c>
      <c r="T548" s="30">
        <v>250</v>
      </c>
      <c r="U548" s="32"/>
      <c r="V548" s="32"/>
    </row>
    <row r="549" spans="2:22">
      <c r="B549" s="70" t="s">
        <v>24</v>
      </c>
      <c r="C549" s="66" t="s">
        <v>678</v>
      </c>
      <c r="D549" s="93" t="s">
        <v>679</v>
      </c>
      <c r="E549" s="30">
        <v>928048001003</v>
      </c>
      <c r="F549" s="31">
        <v>871150026325440</v>
      </c>
      <c r="G549" s="32">
        <v>8711500263254</v>
      </c>
      <c r="H549" s="80" t="s">
        <v>692</v>
      </c>
      <c r="I549" s="34">
        <v>477</v>
      </c>
      <c r="J549" s="35">
        <v>572.4</v>
      </c>
      <c r="K549" s="34">
        <v>514</v>
      </c>
      <c r="L549" s="34">
        <v>616.79999999999995</v>
      </c>
      <c r="M549" s="29">
        <v>7.7568134171907666E-2</v>
      </c>
      <c r="N549" s="68"/>
      <c r="O549" s="29" t="s">
        <v>35</v>
      </c>
      <c r="P549" s="55" t="s">
        <v>36</v>
      </c>
      <c r="Q549" s="55">
        <v>8539490000</v>
      </c>
      <c r="R549" s="30">
        <v>1</v>
      </c>
      <c r="S549" s="30" t="str">
        <f>VLOOKUP(E549,'[1]Прайс на продукцію'!$J:$AA,17,0)</f>
        <v>PL</v>
      </c>
      <c r="T549" s="30">
        <v>25</v>
      </c>
      <c r="U549" s="32"/>
      <c r="V549" s="32"/>
    </row>
    <row r="550" spans="2:22">
      <c r="B550" s="70" t="s">
        <v>24</v>
      </c>
      <c r="C550" s="66" t="s">
        <v>678</v>
      </c>
      <c r="D550" s="93" t="s">
        <v>679</v>
      </c>
      <c r="E550" s="30">
        <v>928048201003</v>
      </c>
      <c r="F550" s="31">
        <v>872790085383400</v>
      </c>
      <c r="G550" s="32">
        <v>8727900853834</v>
      </c>
      <c r="H550" s="80" t="s">
        <v>693</v>
      </c>
      <c r="I550" s="34">
        <v>1001</v>
      </c>
      <c r="J550" s="35">
        <v>1201.2</v>
      </c>
      <c r="K550" s="34">
        <v>1068</v>
      </c>
      <c r="L550" s="34">
        <v>1281.5999999999999</v>
      </c>
      <c r="M550" s="29">
        <v>6.6933066933066998E-2</v>
      </c>
      <c r="N550" s="68"/>
      <c r="O550" s="29" t="s">
        <v>35</v>
      </c>
      <c r="P550" s="55" t="s">
        <v>36</v>
      </c>
      <c r="Q550" s="55">
        <v>8539490000</v>
      </c>
      <c r="R550" s="30">
        <v>1</v>
      </c>
      <c r="S550" s="30" t="str">
        <f>VLOOKUP(E550,'[1]Прайс на продукцію'!$J:$AA,17,0)</f>
        <v>PL</v>
      </c>
      <c r="T550" s="30">
        <v>25</v>
      </c>
      <c r="U550" s="32"/>
      <c r="V550" s="32"/>
    </row>
    <row r="551" spans="2:22">
      <c r="B551" s="70" t="s">
        <v>24</v>
      </c>
      <c r="C551" s="66" t="s">
        <v>678</v>
      </c>
      <c r="D551" s="93" t="s">
        <v>679</v>
      </c>
      <c r="E551" s="30">
        <v>928019701003</v>
      </c>
      <c r="F551" s="31">
        <v>872790086083200</v>
      </c>
      <c r="G551" s="32">
        <v>8727900860832</v>
      </c>
      <c r="H551" s="80" t="s">
        <v>694</v>
      </c>
      <c r="I551" s="34">
        <v>467</v>
      </c>
      <c r="J551" s="35">
        <v>560.4</v>
      </c>
      <c r="K551" s="34">
        <v>514</v>
      </c>
      <c r="L551" s="34">
        <v>616.79999999999995</v>
      </c>
      <c r="M551" s="29">
        <v>0.100642398286938</v>
      </c>
      <c r="N551" s="68"/>
      <c r="O551" s="29" t="s">
        <v>35</v>
      </c>
      <c r="P551" s="55" t="s">
        <v>36</v>
      </c>
      <c r="Q551" s="55">
        <v>8539490000</v>
      </c>
      <c r="R551" s="30">
        <v>1</v>
      </c>
      <c r="S551" s="30" t="str">
        <f>VLOOKUP(E551,'[1]Прайс на продукцію'!$J:$AA,17,0)</f>
        <v>PL</v>
      </c>
      <c r="T551" s="30">
        <v>25</v>
      </c>
      <c r="U551" s="32"/>
      <c r="V551" s="32"/>
    </row>
    <row r="552" spans="2:22">
      <c r="B552" s="70" t="s">
        <v>24</v>
      </c>
      <c r="C552" s="66" t="s">
        <v>678</v>
      </c>
      <c r="D552" s="93" t="s">
        <v>679</v>
      </c>
      <c r="E552" s="30">
        <v>928019801003</v>
      </c>
      <c r="F552" s="31">
        <v>872790086085600</v>
      </c>
      <c r="G552" s="32">
        <v>8727900860856</v>
      </c>
      <c r="H552" s="80" t="s">
        <v>695</v>
      </c>
      <c r="I552" s="34">
        <v>1127</v>
      </c>
      <c r="J552" s="35">
        <v>1352.4</v>
      </c>
      <c r="K552" s="34">
        <v>1206</v>
      </c>
      <c r="L552" s="34">
        <v>1447.2</v>
      </c>
      <c r="M552" s="29">
        <v>7.0097604259094837E-2</v>
      </c>
      <c r="N552" s="68"/>
      <c r="O552" s="29" t="s">
        <v>35</v>
      </c>
      <c r="P552" s="55" t="s">
        <v>36</v>
      </c>
      <c r="Q552" s="55">
        <v>8539490000</v>
      </c>
      <c r="R552" s="30">
        <v>1</v>
      </c>
      <c r="S552" s="30" t="str">
        <f>VLOOKUP(E552,'[1]Прайс на продукцію'!$J:$AA,17,0)</f>
        <v>PL</v>
      </c>
      <c r="T552" s="30">
        <v>25</v>
      </c>
      <c r="U552" s="32"/>
      <c r="V552" s="32"/>
    </row>
    <row r="553" spans="2:22">
      <c r="B553" s="70" t="s">
        <v>24</v>
      </c>
      <c r="C553" s="66" t="s">
        <v>678</v>
      </c>
      <c r="D553" s="93" t="s">
        <v>679</v>
      </c>
      <c r="E553" s="30">
        <v>927903421007</v>
      </c>
      <c r="F553" s="31">
        <v>871150026481740</v>
      </c>
      <c r="G553" s="32">
        <v>8711500264817</v>
      </c>
      <c r="H553" s="80" t="s">
        <v>696</v>
      </c>
      <c r="I553" s="34">
        <v>880</v>
      </c>
      <c r="J553" s="35">
        <v>1056</v>
      </c>
      <c r="K553" s="34">
        <v>992</v>
      </c>
      <c r="L553" s="34">
        <v>1190.4000000000001</v>
      </c>
      <c r="M553" s="29">
        <v>0.1272727272727272</v>
      </c>
      <c r="N553" s="68"/>
      <c r="O553" s="29" t="s">
        <v>35</v>
      </c>
      <c r="P553" s="55" t="s">
        <v>36</v>
      </c>
      <c r="Q553" s="55">
        <v>8539319000</v>
      </c>
      <c r="R553" s="30">
        <v>1</v>
      </c>
      <c r="S553" s="30" t="str">
        <f>VLOOKUP(E553,'[1]Прайс на продукцію'!$J:$AA,17,0)</f>
        <v>PL</v>
      </c>
      <c r="T553" s="30">
        <v>25</v>
      </c>
      <c r="U553" s="32"/>
      <c r="V553" s="32"/>
    </row>
    <row r="554" spans="2:22">
      <c r="B554" s="70" t="s">
        <v>24</v>
      </c>
      <c r="C554" s="66" t="s">
        <v>678</v>
      </c>
      <c r="D554" s="93" t="s">
        <v>679</v>
      </c>
      <c r="E554" s="30">
        <v>928022601003</v>
      </c>
      <c r="F554" s="31">
        <v>872790092696500</v>
      </c>
      <c r="G554" s="32">
        <v>8727900926965</v>
      </c>
      <c r="H554" s="80" t="s">
        <v>697</v>
      </c>
      <c r="I554" s="34">
        <v>441</v>
      </c>
      <c r="J554" s="35">
        <v>529.20000000000005</v>
      </c>
      <c r="K554" s="34">
        <v>472</v>
      </c>
      <c r="L554" s="34">
        <v>566.4</v>
      </c>
      <c r="M554" s="29">
        <v>7.029478458049887E-2</v>
      </c>
      <c r="N554" s="68"/>
      <c r="O554" s="29" t="s">
        <v>35</v>
      </c>
      <c r="P554" s="55" t="s">
        <v>617</v>
      </c>
      <c r="Q554" s="55">
        <v>8539490000</v>
      </c>
      <c r="R554" s="30">
        <v>1</v>
      </c>
      <c r="S554" s="30" t="str">
        <f>VLOOKUP(E554,'[1]Прайс на продукцію'!$J:$AA,17,0)</f>
        <v>PL</v>
      </c>
      <c r="T554" s="30">
        <v>25</v>
      </c>
      <c r="U554" s="32"/>
      <c r="V554" s="32"/>
    </row>
    <row r="555" spans="2:22">
      <c r="B555" s="70" t="s">
        <v>24</v>
      </c>
      <c r="C555" s="66" t="s">
        <v>678</v>
      </c>
      <c r="D555" s="93" t="s">
        <v>679</v>
      </c>
      <c r="E555" s="30">
        <v>928022701003</v>
      </c>
      <c r="F555" s="31">
        <v>871829119608200</v>
      </c>
      <c r="G555" s="32">
        <v>8718291196082</v>
      </c>
      <c r="H555" s="80" t="s">
        <v>698</v>
      </c>
      <c r="I555" s="34">
        <v>890</v>
      </c>
      <c r="J555" s="35">
        <v>1068</v>
      </c>
      <c r="K555" s="34">
        <v>942</v>
      </c>
      <c r="L555" s="34">
        <v>1130.4000000000001</v>
      </c>
      <c r="M555" s="29">
        <v>5.8426966292134841E-2</v>
      </c>
      <c r="N555" s="68"/>
      <c r="O555" s="29" t="s">
        <v>35</v>
      </c>
      <c r="P555" s="55" t="s">
        <v>61</v>
      </c>
      <c r="Q555" s="55">
        <v>8539490000</v>
      </c>
      <c r="R555" s="30">
        <v>1</v>
      </c>
      <c r="S555" s="30" t="str">
        <f>VLOOKUP(E555,'[1]Прайс на продукцію'!$J:$AA,17,0)</f>
        <v>PL</v>
      </c>
      <c r="T555" s="30">
        <v>25</v>
      </c>
      <c r="U555" s="32"/>
      <c r="V555" s="32"/>
    </row>
    <row r="556" spans="2:22">
      <c r="B556" s="70" t="s">
        <v>24</v>
      </c>
      <c r="C556" s="66" t="s">
        <v>678</v>
      </c>
      <c r="D556" s="93" t="s">
        <v>679</v>
      </c>
      <c r="E556" s="30">
        <v>928190905114</v>
      </c>
      <c r="F556" s="31">
        <v>871829112006300</v>
      </c>
      <c r="G556" s="32">
        <v>8718291120063</v>
      </c>
      <c r="H556" s="80" t="s">
        <v>699</v>
      </c>
      <c r="I556" s="34">
        <v>19833</v>
      </c>
      <c r="J556" s="35">
        <v>23799.599999999999</v>
      </c>
      <c r="K556" s="34">
        <v>21222</v>
      </c>
      <c r="L556" s="34">
        <v>25466.400000000001</v>
      </c>
      <c r="M556" s="29">
        <v>7.0034790500680622E-2</v>
      </c>
      <c r="N556" s="68"/>
      <c r="O556" s="29" t="s">
        <v>35</v>
      </c>
      <c r="P556" s="55" t="s">
        <v>36</v>
      </c>
      <c r="Q556" s="55">
        <v>8539329000</v>
      </c>
      <c r="R556" s="30">
        <v>1</v>
      </c>
      <c r="S556" s="30" t="str">
        <f>VLOOKUP(E556,'[1]Прайс на продукцію'!$J:$AA,17,0)</f>
        <v>BE</v>
      </c>
      <c r="T556" s="30">
        <v>16</v>
      </c>
      <c r="U556" s="32"/>
      <c r="V556" s="32"/>
    </row>
    <row r="557" spans="2:22">
      <c r="B557" s="70" t="s">
        <v>24</v>
      </c>
      <c r="C557" s="66" t="s">
        <v>678</v>
      </c>
      <c r="D557" s="93" t="s">
        <v>679</v>
      </c>
      <c r="E557" s="30">
        <v>927903001007</v>
      </c>
      <c r="F557" s="31">
        <v>871150026018540</v>
      </c>
      <c r="G557" s="32">
        <v>8711500260185</v>
      </c>
      <c r="H557" s="80" t="s">
        <v>700</v>
      </c>
      <c r="I557" s="34">
        <v>760</v>
      </c>
      <c r="J557" s="35">
        <v>912</v>
      </c>
      <c r="K557" s="34">
        <v>845</v>
      </c>
      <c r="L557" s="34">
        <v>1014</v>
      </c>
      <c r="M557" s="29">
        <v>0.11184210526315796</v>
      </c>
      <c r="N557" s="68"/>
      <c r="O557" s="29" t="s">
        <v>35</v>
      </c>
      <c r="P557" s="55" t="s">
        <v>36</v>
      </c>
      <c r="Q557" s="55">
        <v>8539319000</v>
      </c>
      <c r="R557" s="30">
        <v>1</v>
      </c>
      <c r="S557" s="30" t="str">
        <f>VLOOKUP(E557,'[1]Прайс на продукцію'!$J:$AA,17,0)</f>
        <v>PL</v>
      </c>
      <c r="T557" s="30">
        <v>25</v>
      </c>
      <c r="U557" s="32"/>
      <c r="V557" s="32"/>
    </row>
    <row r="558" spans="2:22">
      <c r="B558" s="70" t="s">
        <v>24</v>
      </c>
      <c r="C558" s="66" t="s">
        <v>678</v>
      </c>
      <c r="D558" s="93" t="s">
        <v>679</v>
      </c>
      <c r="E558" s="30">
        <v>927904105206</v>
      </c>
      <c r="F558" s="31">
        <v>872790080517800</v>
      </c>
      <c r="G558" s="32">
        <v>8727900805178</v>
      </c>
      <c r="H558" s="80" t="s">
        <v>701</v>
      </c>
      <c r="I558" s="34">
        <v>488</v>
      </c>
      <c r="J558" s="35">
        <v>585.6</v>
      </c>
      <c r="K558" s="34">
        <v>534</v>
      </c>
      <c r="L558" s="34">
        <v>640.79999999999995</v>
      </c>
      <c r="M558" s="29">
        <v>9.4262295081967151E-2</v>
      </c>
      <c r="N558" s="68"/>
      <c r="O558" s="29" t="s">
        <v>35</v>
      </c>
      <c r="P558" s="55" t="s">
        <v>617</v>
      </c>
      <c r="Q558" s="55">
        <v>8539319000</v>
      </c>
      <c r="R558" s="30">
        <v>1</v>
      </c>
      <c r="S558" s="30" t="str">
        <f>VLOOKUP(E558,'[1]Прайс на продукцію'!$J:$AA,17,0)</f>
        <v>PL</v>
      </c>
      <c r="T558" s="30">
        <v>25</v>
      </c>
      <c r="U558" s="32"/>
      <c r="V558" s="32"/>
    </row>
    <row r="559" spans="2:22">
      <c r="B559" s="70" t="s">
        <v>24</v>
      </c>
      <c r="C559" s="66" t="s">
        <v>678</v>
      </c>
      <c r="D559" s="93" t="s">
        <v>679</v>
      </c>
      <c r="E559" s="30">
        <v>927902321007</v>
      </c>
      <c r="F559" s="31">
        <v>871150095201180</v>
      </c>
      <c r="G559" s="32">
        <v>8711500952011</v>
      </c>
      <c r="H559" s="80" t="s">
        <v>702</v>
      </c>
      <c r="I559" s="34">
        <v>688</v>
      </c>
      <c r="J559" s="35">
        <v>825.6</v>
      </c>
      <c r="K559" s="34">
        <v>780</v>
      </c>
      <c r="L559" s="34">
        <v>936</v>
      </c>
      <c r="M559" s="29">
        <v>0.13372093023255816</v>
      </c>
      <c r="N559" s="68"/>
      <c r="O559" s="29" t="s">
        <v>35</v>
      </c>
      <c r="P559" s="55" t="s">
        <v>36</v>
      </c>
      <c r="Q559" s="55">
        <v>8539319000</v>
      </c>
      <c r="R559" s="30">
        <v>1</v>
      </c>
      <c r="S559" s="30" t="str">
        <f>VLOOKUP(E559,'[1]Прайс на продукцію'!$J:$AA,17,0)</f>
        <v>PL</v>
      </c>
      <c r="T559" s="30">
        <v>60</v>
      </c>
      <c r="U559" s="32"/>
      <c r="V559" s="32"/>
    </row>
    <row r="560" spans="2:22">
      <c r="B560" s="70" t="s">
        <v>24</v>
      </c>
      <c r="C560" s="66" t="s">
        <v>678</v>
      </c>
      <c r="D560" s="93" t="s">
        <v>679</v>
      </c>
      <c r="E560" s="30">
        <v>927901910807</v>
      </c>
      <c r="F560" s="31">
        <v>871150095093280</v>
      </c>
      <c r="G560" s="32">
        <v>8711500950932</v>
      </c>
      <c r="H560" s="80" t="s">
        <v>703</v>
      </c>
      <c r="I560" s="34">
        <v>731</v>
      </c>
      <c r="J560" s="35">
        <v>877.2</v>
      </c>
      <c r="K560" s="34">
        <v>747</v>
      </c>
      <c r="L560" s="34">
        <v>896.4</v>
      </c>
      <c r="M560" s="29">
        <v>2.188782489740082E-2</v>
      </c>
      <c r="N560" s="68"/>
      <c r="O560" s="29" t="s">
        <v>35</v>
      </c>
      <c r="P560" s="55" t="s">
        <v>36</v>
      </c>
      <c r="Q560" s="55">
        <v>8539490000</v>
      </c>
      <c r="R560" s="30">
        <v>1</v>
      </c>
      <c r="S560" s="30" t="str">
        <f>VLOOKUP(E560,'[1]Прайс на продукцію'!$J:$AA,17,0)</f>
        <v>PL</v>
      </c>
      <c r="T560" s="30">
        <v>60</v>
      </c>
      <c r="U560" s="32"/>
      <c r="V560" s="32"/>
    </row>
    <row r="561" spans="2:22">
      <c r="B561" s="70" t="s">
        <v>24</v>
      </c>
      <c r="C561" s="66" t="s">
        <v>678</v>
      </c>
      <c r="D561" s="93" t="s">
        <v>679</v>
      </c>
      <c r="E561" s="30">
        <v>927901700121</v>
      </c>
      <c r="F561" s="31">
        <v>871150086891680</v>
      </c>
      <c r="G561" s="32">
        <v>8711500868916</v>
      </c>
      <c r="H561" s="80" t="s">
        <v>704</v>
      </c>
      <c r="I561" s="34">
        <v>2650</v>
      </c>
      <c r="J561" s="35">
        <v>3180</v>
      </c>
      <c r="K561" s="34">
        <v>2755</v>
      </c>
      <c r="L561" s="34">
        <v>3306</v>
      </c>
      <c r="M561" s="29">
        <v>3.9622641509434064E-2</v>
      </c>
      <c r="N561" s="68"/>
      <c r="O561" s="29" t="s">
        <v>35</v>
      </c>
      <c r="P561" s="55" t="s">
        <v>36</v>
      </c>
      <c r="Q561" s="55">
        <v>8539490000</v>
      </c>
      <c r="R561" s="30">
        <v>1</v>
      </c>
      <c r="S561" s="30" t="str">
        <f>VLOOKUP(E561,'[1]Прайс на продукцію'!$J:$AA,17,0)</f>
        <v>PL</v>
      </c>
      <c r="T561" s="30">
        <v>60</v>
      </c>
      <c r="U561" s="32"/>
      <c r="V561" s="32"/>
    </row>
    <row r="562" spans="2:22">
      <c r="B562" s="70" t="s">
        <v>24</v>
      </c>
      <c r="C562" s="66" t="s">
        <v>678</v>
      </c>
      <c r="D562" s="93" t="s">
        <v>679</v>
      </c>
      <c r="E562" s="30">
        <v>927901705203</v>
      </c>
      <c r="F562" s="31">
        <v>871150064471880</v>
      </c>
      <c r="G562" s="32">
        <v>8711500644718</v>
      </c>
      <c r="H562" s="80" t="s">
        <v>705</v>
      </c>
      <c r="I562" s="34">
        <v>505</v>
      </c>
      <c r="J562" s="35">
        <v>606</v>
      </c>
      <c r="K562" s="34">
        <v>553</v>
      </c>
      <c r="L562" s="34">
        <v>663.6</v>
      </c>
      <c r="M562" s="29">
        <v>9.5049504950495134E-2</v>
      </c>
      <c r="N562" s="68"/>
      <c r="O562" s="29" t="s">
        <v>35</v>
      </c>
      <c r="P562" s="55" t="s">
        <v>349</v>
      </c>
      <c r="Q562" s="55">
        <v>8539490000</v>
      </c>
      <c r="R562" s="30">
        <v>1</v>
      </c>
      <c r="S562" s="30" t="str">
        <f>VLOOKUP(E562,'[1]Прайс на продукцію'!$J:$AA,17,0)</f>
        <v>PL</v>
      </c>
      <c r="T562" s="30">
        <v>60</v>
      </c>
      <c r="U562" s="32"/>
      <c r="V562" s="32"/>
    </row>
    <row r="563" spans="2:22">
      <c r="B563" s="70" t="s">
        <v>24</v>
      </c>
      <c r="C563" s="66" t="s">
        <v>678</v>
      </c>
      <c r="D563" s="93" t="s">
        <v>679</v>
      </c>
      <c r="E563" s="30">
        <v>928034900130</v>
      </c>
      <c r="F563" s="31">
        <v>871869666233500</v>
      </c>
      <c r="G563" s="32">
        <v>8718696662335</v>
      </c>
      <c r="H563" s="80" t="s">
        <v>706</v>
      </c>
      <c r="I563" s="34">
        <v>7852</v>
      </c>
      <c r="J563" s="35">
        <v>9422.4</v>
      </c>
      <c r="K563" s="34">
        <v>8401</v>
      </c>
      <c r="L563" s="34">
        <v>10081.200000000001</v>
      </c>
      <c r="M563" s="29">
        <v>6.9918492103922647E-2</v>
      </c>
      <c r="N563" s="68"/>
      <c r="O563" s="29" t="s">
        <v>35</v>
      </c>
      <c r="P563" s="55" t="s">
        <v>36</v>
      </c>
      <c r="Q563" s="55">
        <v>8539490000</v>
      </c>
      <c r="R563" s="30">
        <v>1</v>
      </c>
      <c r="S563" s="30" t="str">
        <f>VLOOKUP(E563,'[1]Прайс на продукцію'!$J:$AA,17,0)</f>
        <v>DE</v>
      </c>
      <c r="T563" s="30">
        <v>10</v>
      </c>
      <c r="U563" s="32"/>
      <c r="V563" s="32"/>
    </row>
    <row r="564" spans="2:22">
      <c r="B564" s="70" t="s">
        <v>24</v>
      </c>
      <c r="C564" s="66" t="s">
        <v>678</v>
      </c>
      <c r="D564" s="93" t="s">
        <v>679</v>
      </c>
      <c r="E564" s="30">
        <v>928006901029</v>
      </c>
      <c r="F564" s="31">
        <v>871150061281640</v>
      </c>
      <c r="G564" s="32">
        <v>8711500612816</v>
      </c>
      <c r="H564" s="80" t="s">
        <v>707</v>
      </c>
      <c r="I564" s="34">
        <v>1160</v>
      </c>
      <c r="J564" s="35">
        <v>1392</v>
      </c>
      <c r="K564" s="34">
        <v>1361</v>
      </c>
      <c r="L564" s="34">
        <v>1633.2</v>
      </c>
      <c r="M564" s="29">
        <v>0.17327586206896561</v>
      </c>
      <c r="N564" s="68"/>
      <c r="O564" s="29" t="s">
        <v>35</v>
      </c>
      <c r="P564" s="29" t="s">
        <v>40</v>
      </c>
      <c r="Q564" s="55">
        <v>8539490000</v>
      </c>
      <c r="R564" s="30">
        <v>1</v>
      </c>
      <c r="S564" s="30" t="str">
        <f>VLOOKUP(E564,'[1]Прайс на продукцію'!$J:$AA,17,0)</f>
        <v>NL</v>
      </c>
      <c r="T564" s="30">
        <v>25</v>
      </c>
      <c r="U564" s="32"/>
      <c r="V564" s="32"/>
    </row>
    <row r="565" spans="2:22">
      <c r="B565" s="70" t="s">
        <v>24</v>
      </c>
      <c r="C565" s="66" t="s">
        <v>678</v>
      </c>
      <c r="D565" s="93" t="s">
        <v>679</v>
      </c>
      <c r="E565" s="30">
        <v>928034901230</v>
      </c>
      <c r="F565" s="31">
        <v>871869666241000</v>
      </c>
      <c r="G565" s="32">
        <v>8718696662410</v>
      </c>
      <c r="H565" s="80" t="s">
        <v>708</v>
      </c>
      <c r="I565" s="34">
        <v>5048</v>
      </c>
      <c r="J565" s="35">
        <v>6057.6</v>
      </c>
      <c r="K565" s="34">
        <v>5401</v>
      </c>
      <c r="L565" s="34">
        <v>6481.2</v>
      </c>
      <c r="M565" s="29">
        <v>6.9928684627575288E-2</v>
      </c>
      <c r="N565" s="68"/>
      <c r="O565" s="29" t="s">
        <v>35</v>
      </c>
      <c r="P565" s="55" t="s">
        <v>58</v>
      </c>
      <c r="Q565" s="55">
        <v>8539490000</v>
      </c>
      <c r="R565" s="30">
        <v>1</v>
      </c>
      <c r="S565" s="30" t="str">
        <f>VLOOKUP(E565,'[1]Прайс на продукцію'!$J:$AA,17,0)</f>
        <v>DE</v>
      </c>
      <c r="T565" s="30">
        <v>10</v>
      </c>
      <c r="U565" s="32"/>
      <c r="V565" s="32"/>
    </row>
    <row r="566" spans="2:22">
      <c r="B566" s="70" t="s">
        <v>24</v>
      </c>
      <c r="C566" s="66" t="s">
        <v>678</v>
      </c>
      <c r="D566" s="93" t="s">
        <v>679</v>
      </c>
      <c r="E566" s="30">
        <v>928035200101</v>
      </c>
      <c r="F566" s="31">
        <v>871150026483140</v>
      </c>
      <c r="G566" s="32">
        <v>8711500264831</v>
      </c>
      <c r="H566" s="80" t="s">
        <v>709</v>
      </c>
      <c r="I566" s="34">
        <v>8973</v>
      </c>
      <c r="J566" s="35">
        <v>10767.6</v>
      </c>
      <c r="K566" s="34">
        <v>9601</v>
      </c>
      <c r="L566" s="34">
        <v>11521.2</v>
      </c>
      <c r="M566" s="29">
        <v>6.998774100078009E-2</v>
      </c>
      <c r="N566" s="68"/>
      <c r="O566" s="29" t="s">
        <v>35</v>
      </c>
      <c r="P566" s="55" t="s">
        <v>58</v>
      </c>
      <c r="Q566" s="55">
        <v>8539490000</v>
      </c>
      <c r="R566" s="30">
        <v>1</v>
      </c>
      <c r="S566" s="30" t="str">
        <f>VLOOKUP(E566,'[1]Прайс на продукцію'!$J:$AA,17,0)</f>
        <v>PL</v>
      </c>
      <c r="T566" s="30">
        <v>25</v>
      </c>
      <c r="U566" s="32"/>
      <c r="V566" s="32"/>
    </row>
    <row r="567" spans="2:22">
      <c r="B567" s="70" t="s">
        <v>24</v>
      </c>
      <c r="C567" s="66" t="s">
        <v>678</v>
      </c>
      <c r="D567" s="93" t="s">
        <v>679</v>
      </c>
      <c r="E567" s="30">
        <v>928012700303</v>
      </c>
      <c r="F567" s="31">
        <v>871150072094840</v>
      </c>
      <c r="G567" s="32">
        <v>8711500720948</v>
      </c>
      <c r="H567" s="80" t="s">
        <v>710</v>
      </c>
      <c r="I567" s="34">
        <v>1330</v>
      </c>
      <c r="J567" s="35">
        <v>1596</v>
      </c>
      <c r="K567" s="34">
        <v>1406</v>
      </c>
      <c r="L567" s="34">
        <v>1687.2</v>
      </c>
      <c r="M567" s="29">
        <v>5.7142857142857162E-2</v>
      </c>
      <c r="N567" s="68"/>
      <c r="O567" s="29" t="s">
        <v>35</v>
      </c>
      <c r="P567" s="55" t="s">
        <v>36</v>
      </c>
      <c r="Q567" s="55">
        <v>8539490000</v>
      </c>
      <c r="R567" s="30">
        <v>1</v>
      </c>
      <c r="S567" s="30" t="str">
        <f>VLOOKUP(E567,'[1]Прайс на продукцію'!$J:$AA,17,0)</f>
        <v>PL</v>
      </c>
      <c r="T567" s="30">
        <v>25</v>
      </c>
      <c r="U567" s="32"/>
      <c r="V567" s="32"/>
    </row>
    <row r="568" spans="2:22">
      <c r="B568" s="70" t="s">
        <v>24</v>
      </c>
      <c r="C568" s="66" t="s">
        <v>678</v>
      </c>
      <c r="D568" s="93" t="s">
        <v>679</v>
      </c>
      <c r="E568" s="30">
        <v>928003505203</v>
      </c>
      <c r="F568" s="31">
        <v>871150064302540</v>
      </c>
      <c r="G568" s="32">
        <v>8711500643025</v>
      </c>
      <c r="H568" s="80" t="s">
        <v>711</v>
      </c>
      <c r="I568" s="34">
        <v>427</v>
      </c>
      <c r="J568" s="35">
        <v>512.4</v>
      </c>
      <c r="K568" s="34">
        <v>477</v>
      </c>
      <c r="L568" s="34">
        <v>572.4</v>
      </c>
      <c r="M568" s="29">
        <v>0.11709601873536291</v>
      </c>
      <c r="N568" s="68"/>
      <c r="O568" s="29" t="s">
        <v>35</v>
      </c>
      <c r="P568" s="55" t="s">
        <v>36</v>
      </c>
      <c r="Q568" s="55">
        <v>8539490000</v>
      </c>
      <c r="R568" s="30">
        <v>1</v>
      </c>
      <c r="S568" s="30" t="str">
        <f>VLOOKUP(E568,'[1]Прайс на продукцію'!$J:$AA,17,0)</f>
        <v>DE</v>
      </c>
      <c r="T568" s="30">
        <v>25</v>
      </c>
      <c r="U568" s="32"/>
      <c r="V568" s="32"/>
    </row>
    <row r="569" spans="2:22">
      <c r="B569" s="70" t="s">
        <v>24</v>
      </c>
      <c r="C569" s="66" t="s">
        <v>678</v>
      </c>
      <c r="D569" s="93" t="s">
        <v>679</v>
      </c>
      <c r="E569" s="30">
        <v>928000010803</v>
      </c>
      <c r="F569" s="31">
        <v>871150095101427</v>
      </c>
      <c r="G569" s="32">
        <v>8711500951014</v>
      </c>
      <c r="H569" s="80" t="s">
        <v>712</v>
      </c>
      <c r="I569" s="34">
        <v>378</v>
      </c>
      <c r="J569" s="35">
        <v>453.6</v>
      </c>
      <c r="K569" s="34">
        <v>381</v>
      </c>
      <c r="L569" s="34">
        <v>457.2</v>
      </c>
      <c r="M569" s="29">
        <v>7.9365079365079083E-3</v>
      </c>
      <c r="N569" s="68"/>
      <c r="O569" s="29" t="s">
        <v>35</v>
      </c>
      <c r="P569" s="55" t="s">
        <v>36</v>
      </c>
      <c r="Q569" s="55">
        <v>8539490000</v>
      </c>
      <c r="R569" s="30">
        <v>1</v>
      </c>
      <c r="S569" s="30" t="str">
        <f>VLOOKUP(E569,'[1]Прайс на продукцію'!$J:$AA,17,0)</f>
        <v>PL</v>
      </c>
      <c r="T569" s="30">
        <v>250</v>
      </c>
      <c r="U569" s="32"/>
      <c r="V569" s="32"/>
    </row>
    <row r="570" spans="2:22">
      <c r="B570" s="70" t="s">
        <v>24</v>
      </c>
      <c r="C570" s="66" t="s">
        <v>678</v>
      </c>
      <c r="D570" s="93" t="s">
        <v>679</v>
      </c>
      <c r="E570" s="30">
        <v>928008401003</v>
      </c>
      <c r="F570" s="31">
        <v>871150061572540</v>
      </c>
      <c r="G570" s="32">
        <v>8711500615725</v>
      </c>
      <c r="H570" s="80" t="s">
        <v>713</v>
      </c>
      <c r="I570" s="34">
        <v>1120</v>
      </c>
      <c r="J570" s="35">
        <v>1344</v>
      </c>
      <c r="K570" s="34">
        <v>1244</v>
      </c>
      <c r="L570" s="34">
        <v>1492.8</v>
      </c>
      <c r="M570" s="29">
        <v>0.11071428571428577</v>
      </c>
      <c r="N570" s="68"/>
      <c r="O570" s="29" t="s">
        <v>35</v>
      </c>
      <c r="P570" s="55" t="s">
        <v>36</v>
      </c>
      <c r="Q570" s="55">
        <v>8539490000</v>
      </c>
      <c r="R570" s="30">
        <v>1</v>
      </c>
      <c r="S570" s="30" t="str">
        <f>VLOOKUP(E570,'[1]Прайс на продукцію'!$J:$AA,17,0)</f>
        <v>DE</v>
      </c>
      <c r="T570" s="30">
        <v>25</v>
      </c>
      <c r="U570" s="32"/>
      <c r="V570" s="32"/>
    </row>
    <row r="571" spans="2:22">
      <c r="B571" s="70" t="s">
        <v>24</v>
      </c>
      <c r="C571" s="66" t="s">
        <v>678</v>
      </c>
      <c r="D571" s="93" t="s">
        <v>679</v>
      </c>
      <c r="E571" s="30">
        <v>928000510803</v>
      </c>
      <c r="F571" s="31">
        <v>871150095098727</v>
      </c>
      <c r="G571" s="32">
        <v>8711500950987</v>
      </c>
      <c r="H571" s="80" t="s">
        <v>714</v>
      </c>
      <c r="I571" s="34">
        <v>437</v>
      </c>
      <c r="J571" s="35">
        <v>524.4</v>
      </c>
      <c r="K571" s="34">
        <v>445</v>
      </c>
      <c r="L571" s="34">
        <v>534</v>
      </c>
      <c r="M571" s="29">
        <v>1.8306636155606348E-2</v>
      </c>
      <c r="N571" s="68"/>
      <c r="O571" s="29" t="s">
        <v>35</v>
      </c>
      <c r="P571" s="55" t="s">
        <v>36</v>
      </c>
      <c r="Q571" s="55">
        <v>8539490000</v>
      </c>
      <c r="R571" s="30">
        <v>1</v>
      </c>
      <c r="S571" s="30" t="str">
        <f>VLOOKUP(E571,'[1]Прайс на продукцію'!$J:$AA,17,0)</f>
        <v>PL</v>
      </c>
      <c r="T571" s="30">
        <v>250</v>
      </c>
      <c r="U571" s="32"/>
      <c r="V571" s="32"/>
    </row>
    <row r="572" spans="2:22">
      <c r="B572" s="70" t="s">
        <v>24</v>
      </c>
      <c r="C572" s="66" t="s">
        <v>678</v>
      </c>
      <c r="D572" s="93" t="s">
        <v>679</v>
      </c>
      <c r="E572" s="30">
        <v>928005901029</v>
      </c>
      <c r="F572" s="31">
        <v>871150061262540</v>
      </c>
      <c r="G572" s="32">
        <v>8711500612625</v>
      </c>
      <c r="H572" s="80" t="s">
        <v>715</v>
      </c>
      <c r="I572" s="34">
        <v>1200</v>
      </c>
      <c r="J572" s="35">
        <v>1440</v>
      </c>
      <c r="K572" s="34">
        <v>1383</v>
      </c>
      <c r="L572" s="34">
        <v>1659.6</v>
      </c>
      <c r="M572" s="29">
        <v>0.15250000000000008</v>
      </c>
      <c r="N572" s="68"/>
      <c r="O572" s="29" t="s">
        <v>35</v>
      </c>
      <c r="P572" s="55" t="s">
        <v>36</v>
      </c>
      <c r="Q572" s="55">
        <v>8539490000</v>
      </c>
      <c r="R572" s="30">
        <v>1</v>
      </c>
      <c r="S572" s="30" t="str">
        <f>VLOOKUP(E572,'[1]Прайс на продукцію'!$J:$AA,17,0)</f>
        <v>DE</v>
      </c>
      <c r="T572" s="30">
        <v>25</v>
      </c>
      <c r="U572" s="32"/>
      <c r="V572" s="32"/>
    </row>
    <row r="573" spans="2:22">
      <c r="B573" s="70" t="s">
        <v>24</v>
      </c>
      <c r="C573" s="66" t="s">
        <v>678</v>
      </c>
      <c r="D573" s="93" t="s">
        <v>679</v>
      </c>
      <c r="E573" s="30">
        <v>928001010803</v>
      </c>
      <c r="F573" s="31">
        <v>871150095104527</v>
      </c>
      <c r="G573" s="32">
        <v>8711500951045</v>
      </c>
      <c r="H573" s="80" t="s">
        <v>716</v>
      </c>
      <c r="I573" s="34">
        <v>560</v>
      </c>
      <c r="J573" s="35">
        <v>672</v>
      </c>
      <c r="K573" s="34">
        <v>565</v>
      </c>
      <c r="L573" s="34">
        <v>678</v>
      </c>
      <c r="M573" s="29">
        <v>8.9285714285713969E-3</v>
      </c>
      <c r="N573" s="68"/>
      <c r="O573" s="29" t="s">
        <v>35</v>
      </c>
      <c r="P573" s="55" t="s">
        <v>36</v>
      </c>
      <c r="Q573" s="55">
        <v>8539490000</v>
      </c>
      <c r="R573" s="30">
        <v>1</v>
      </c>
      <c r="S573" s="30" t="str">
        <f>VLOOKUP(E573,'[1]Прайс на продукцію'!$J:$AA,17,0)</f>
        <v>PL</v>
      </c>
      <c r="T573" s="30">
        <v>250</v>
      </c>
      <c r="U573" s="32"/>
      <c r="V573" s="32"/>
    </row>
    <row r="574" spans="2:22">
      <c r="B574" s="70" t="s">
        <v>24</v>
      </c>
      <c r="C574" s="66" t="s">
        <v>678</v>
      </c>
      <c r="D574" s="93" t="s">
        <v>679</v>
      </c>
      <c r="E574" s="30">
        <v>928048010805</v>
      </c>
      <c r="F574" s="31">
        <v>871150095111340</v>
      </c>
      <c r="G574" s="32">
        <v>8711500951113</v>
      </c>
      <c r="H574" s="80" t="s">
        <v>717</v>
      </c>
      <c r="I574" s="34">
        <v>764</v>
      </c>
      <c r="J574" s="35">
        <v>916.8</v>
      </c>
      <c r="K574" s="34">
        <v>717</v>
      </c>
      <c r="L574" s="34">
        <v>860.4</v>
      </c>
      <c r="M574" s="29">
        <v>-6.1518324607329866E-2</v>
      </c>
      <c r="N574" s="68"/>
      <c r="O574" s="29" t="s">
        <v>35</v>
      </c>
      <c r="P574" s="55" t="s">
        <v>36</v>
      </c>
      <c r="Q574" s="55">
        <v>8539311000</v>
      </c>
      <c r="R574" s="30">
        <v>1</v>
      </c>
      <c r="S574" s="30" t="str">
        <f>VLOOKUP(E574,'[1]Прайс на продукцію'!$J:$AA,17,0)</f>
        <v>NL</v>
      </c>
      <c r="T574" s="30">
        <v>25</v>
      </c>
      <c r="U574" s="32"/>
      <c r="V574" s="32"/>
    </row>
    <row r="575" spans="2:22">
      <c r="B575" s="70" t="s">
        <v>24</v>
      </c>
      <c r="C575" s="66" t="s">
        <v>678</v>
      </c>
      <c r="D575" s="93" t="s">
        <v>679</v>
      </c>
      <c r="E575" s="30">
        <v>928048005211</v>
      </c>
      <c r="F575" s="31">
        <v>872790083485700</v>
      </c>
      <c r="G575" s="32">
        <v>8727900834857</v>
      </c>
      <c r="H575" s="80" t="s">
        <v>718</v>
      </c>
      <c r="I575" s="34">
        <v>468</v>
      </c>
      <c r="J575" s="35">
        <v>561.6</v>
      </c>
      <c r="K575" s="34">
        <v>500</v>
      </c>
      <c r="L575" s="34">
        <v>600</v>
      </c>
      <c r="M575" s="29">
        <v>6.8376068376068355E-2</v>
      </c>
      <c r="N575" s="68"/>
      <c r="O575" s="29" t="s">
        <v>35</v>
      </c>
      <c r="P575" s="55" t="s">
        <v>352</v>
      </c>
      <c r="Q575" s="55">
        <v>8539490000</v>
      </c>
      <c r="R575" s="30">
        <v>1</v>
      </c>
      <c r="S575" s="30" t="str">
        <f>VLOOKUP(E575,'[1]Прайс на продукцію'!$J:$AA,17,0)</f>
        <v>PL</v>
      </c>
      <c r="T575" s="30">
        <v>25</v>
      </c>
      <c r="U575" s="32"/>
      <c r="V575" s="32"/>
    </row>
    <row r="576" spans="2:22">
      <c r="B576" s="70" t="s">
        <v>24</v>
      </c>
      <c r="C576" s="66" t="s">
        <v>678</v>
      </c>
      <c r="D576" s="93" t="s">
        <v>679</v>
      </c>
      <c r="E576" s="30">
        <v>928048001805</v>
      </c>
      <c r="F576" s="31">
        <v>871150072690240</v>
      </c>
      <c r="G576" s="32">
        <v>8711500726902</v>
      </c>
      <c r="H576" s="80" t="s">
        <v>719</v>
      </c>
      <c r="I576" s="34">
        <v>451</v>
      </c>
      <c r="J576" s="35">
        <v>541.20000000000005</v>
      </c>
      <c r="K576" s="34">
        <v>482</v>
      </c>
      <c r="L576" s="34">
        <v>578.4</v>
      </c>
      <c r="M576" s="29">
        <v>6.8736141906873716E-2</v>
      </c>
      <c r="N576" s="68"/>
      <c r="O576" s="29" t="s">
        <v>35</v>
      </c>
      <c r="P576" s="55" t="s">
        <v>36</v>
      </c>
      <c r="Q576" s="55">
        <v>8539311000</v>
      </c>
      <c r="R576" s="30">
        <v>1</v>
      </c>
      <c r="S576" s="30" t="str">
        <f>VLOOKUP(E576,'[1]Прайс на продукцію'!$J:$AA,17,0)</f>
        <v>PL</v>
      </c>
      <c r="T576" s="30">
        <v>25</v>
      </c>
      <c r="U576" s="32"/>
      <c r="V576" s="32"/>
    </row>
    <row r="577" spans="2:22">
      <c r="B577" s="70" t="s">
        <v>24</v>
      </c>
      <c r="C577" s="66" t="s">
        <v>678</v>
      </c>
      <c r="D577" s="93" t="s">
        <v>679</v>
      </c>
      <c r="E577" s="30">
        <v>928048001605</v>
      </c>
      <c r="F577" s="31">
        <v>871150072687240</v>
      </c>
      <c r="G577" s="32">
        <v>8711500726872</v>
      </c>
      <c r="H577" s="80" t="s">
        <v>720</v>
      </c>
      <c r="I577" s="34">
        <v>438</v>
      </c>
      <c r="J577" s="35">
        <v>525.6</v>
      </c>
      <c r="K577" s="34">
        <v>483</v>
      </c>
      <c r="L577" s="34">
        <v>579.6</v>
      </c>
      <c r="M577" s="29">
        <v>0.10273972602739723</v>
      </c>
      <c r="N577" s="68"/>
      <c r="O577" s="29" t="s">
        <v>35</v>
      </c>
      <c r="P577" s="55" t="s">
        <v>61</v>
      </c>
      <c r="Q577" s="55">
        <v>8539311000</v>
      </c>
      <c r="R577" s="30">
        <v>1</v>
      </c>
      <c r="S577" s="30" t="str">
        <f>VLOOKUP(E577,'[1]Прайс на продукцію'!$J:$AA,17,0)</f>
        <v>NL</v>
      </c>
      <c r="T577" s="30">
        <v>25</v>
      </c>
      <c r="U577" s="32"/>
      <c r="V577" s="32"/>
    </row>
    <row r="578" spans="2:22">
      <c r="B578" s="70" t="s">
        <v>24</v>
      </c>
      <c r="C578" s="66" t="s">
        <v>678</v>
      </c>
      <c r="D578" s="93" t="s">
        <v>679</v>
      </c>
      <c r="E578" s="30">
        <v>928048501805</v>
      </c>
      <c r="F578" s="31">
        <v>871150072754140</v>
      </c>
      <c r="G578" s="32">
        <v>8711500727541</v>
      </c>
      <c r="H578" s="80" t="s">
        <v>721</v>
      </c>
      <c r="I578" s="34">
        <v>433</v>
      </c>
      <c r="J578" s="35">
        <v>519.6</v>
      </c>
      <c r="K578" s="34">
        <v>486</v>
      </c>
      <c r="L578" s="34">
        <v>583.20000000000005</v>
      </c>
      <c r="M578" s="29">
        <v>0.12240184757505768</v>
      </c>
      <c r="N578" s="68"/>
      <c r="O578" s="29" t="s">
        <v>35</v>
      </c>
      <c r="P578" s="55" t="s">
        <v>617</v>
      </c>
      <c r="Q578" s="55">
        <v>8539311000</v>
      </c>
      <c r="R578" s="30">
        <v>1</v>
      </c>
      <c r="S578" s="30" t="str">
        <f>VLOOKUP(E578,'[1]Прайс на продукцію'!$J:$AA,17,0)</f>
        <v>NL</v>
      </c>
      <c r="T578" s="30">
        <v>25</v>
      </c>
      <c r="U578" s="32"/>
      <c r="V578" s="32"/>
    </row>
    <row r="579" spans="2:22">
      <c r="B579" s="70" t="s">
        <v>24</v>
      </c>
      <c r="C579" s="66" t="s">
        <v>678</v>
      </c>
      <c r="D579" s="93" t="s">
        <v>679</v>
      </c>
      <c r="E579" s="30">
        <v>928048501605</v>
      </c>
      <c r="F579" s="31">
        <v>871150072751040</v>
      </c>
      <c r="G579" s="32">
        <v>8711500727510</v>
      </c>
      <c r="H579" s="80" t="s">
        <v>722</v>
      </c>
      <c r="I579" s="34">
        <v>530</v>
      </c>
      <c r="J579" s="35">
        <v>636</v>
      </c>
      <c r="K579" s="34">
        <v>629</v>
      </c>
      <c r="L579" s="34">
        <v>754.8</v>
      </c>
      <c r="M579" s="29">
        <v>0.18679245283018875</v>
      </c>
      <c r="N579" s="68"/>
      <c r="O579" s="29" t="s">
        <v>35</v>
      </c>
      <c r="P579" s="55" t="s">
        <v>36</v>
      </c>
      <c r="Q579" s="55">
        <v>8539311000</v>
      </c>
      <c r="R579" s="30">
        <v>1</v>
      </c>
      <c r="S579" s="30" t="str">
        <f>VLOOKUP(E579,'[1]Прайс на продукцію'!$J:$AA,17,0)</f>
        <v>PL</v>
      </c>
      <c r="T579" s="30">
        <v>25</v>
      </c>
      <c r="U579" s="32"/>
      <c r="V579" s="32"/>
    </row>
    <row r="580" spans="2:22">
      <c r="B580" s="70" t="s">
        <v>24</v>
      </c>
      <c r="C580" s="66" t="s">
        <v>678</v>
      </c>
      <c r="D580" s="93" t="s">
        <v>679</v>
      </c>
      <c r="E580" s="30">
        <v>928004101029</v>
      </c>
      <c r="F580" s="31">
        <v>871150061223640</v>
      </c>
      <c r="G580" s="32">
        <v>8711500612236</v>
      </c>
      <c r="H580" s="80" t="s">
        <v>723</v>
      </c>
      <c r="I580" s="34">
        <v>919</v>
      </c>
      <c r="J580" s="35">
        <v>1102.8</v>
      </c>
      <c r="K580" s="34">
        <v>984</v>
      </c>
      <c r="L580" s="34">
        <v>1180.8</v>
      </c>
      <c r="M580" s="29">
        <v>7.0729053318824731E-2</v>
      </c>
      <c r="N580" s="68"/>
      <c r="O580" s="29" t="s">
        <v>35</v>
      </c>
      <c r="P580" s="55" t="s">
        <v>36</v>
      </c>
      <c r="Q580" s="55">
        <v>8539490000</v>
      </c>
      <c r="R580" s="30">
        <v>1</v>
      </c>
      <c r="S580" s="30" t="str">
        <f>VLOOKUP(E580,'[1]Прайс на продукцію'!$J:$AA,17,0)</f>
        <v>DE</v>
      </c>
      <c r="T580" s="30">
        <v>25</v>
      </c>
      <c r="U580" s="32"/>
      <c r="V580" s="32"/>
    </row>
    <row r="581" spans="2:22">
      <c r="B581" s="70" t="s">
        <v>24</v>
      </c>
      <c r="C581" s="66" t="s">
        <v>678</v>
      </c>
      <c r="D581" s="93" t="s">
        <v>679</v>
      </c>
      <c r="E581" s="30">
        <v>927971204099</v>
      </c>
      <c r="F581" s="31">
        <v>871150064382799</v>
      </c>
      <c r="G581" s="32">
        <v>8711500643827</v>
      </c>
      <c r="H581" s="80" t="s">
        <v>724</v>
      </c>
      <c r="I581" s="34">
        <v>615</v>
      </c>
      <c r="J581" s="35">
        <v>738</v>
      </c>
      <c r="K581" s="34">
        <v>652</v>
      </c>
      <c r="L581" s="34">
        <v>782.4</v>
      </c>
      <c r="M581" s="29">
        <v>6.0162601626016166E-2</v>
      </c>
      <c r="N581" s="68"/>
      <c r="O581" s="29" t="s">
        <v>35</v>
      </c>
      <c r="P581" s="55" t="s">
        <v>36</v>
      </c>
      <c r="Q581" s="55">
        <v>8539490000</v>
      </c>
      <c r="R581" s="30">
        <v>1</v>
      </c>
      <c r="S581" s="30" t="str">
        <f>VLOOKUP(E581,'[1]Прайс на продукцію'!$J:$AA,17,0)</f>
        <v>PL</v>
      </c>
      <c r="T581" s="30">
        <v>32</v>
      </c>
      <c r="U581" s="32"/>
      <c r="V581" s="32"/>
    </row>
    <row r="582" spans="2:22">
      <c r="B582" s="70" t="s">
        <v>24</v>
      </c>
      <c r="C582" s="66" t="s">
        <v>678</v>
      </c>
      <c r="D582" s="93" t="s">
        <v>679</v>
      </c>
      <c r="E582" s="30">
        <v>928002204013</v>
      </c>
      <c r="F582" s="31">
        <v>871150055965427</v>
      </c>
      <c r="G582" s="32">
        <v>8711500559654</v>
      </c>
      <c r="H582" s="80" t="s">
        <v>725</v>
      </c>
      <c r="I582" s="34">
        <v>214</v>
      </c>
      <c r="J582" s="35">
        <v>256.8</v>
      </c>
      <c r="K582" s="34">
        <v>216</v>
      </c>
      <c r="L582" s="34">
        <v>259.2</v>
      </c>
      <c r="M582" s="29">
        <v>9.3457943925232545E-3</v>
      </c>
      <c r="N582" s="68"/>
      <c r="O582" s="29" t="s">
        <v>35</v>
      </c>
      <c r="P582" s="55" t="s">
        <v>36</v>
      </c>
      <c r="Q582" s="55">
        <v>8539490000</v>
      </c>
      <c r="R582" s="30">
        <v>1</v>
      </c>
      <c r="S582" s="30" t="str">
        <f>VLOOKUP(E582,'[1]Прайс на продукцію'!$J:$AA,17,0)</f>
        <v>PL</v>
      </c>
      <c r="T582" s="30">
        <v>250</v>
      </c>
      <c r="U582" s="32"/>
      <c r="V582" s="32"/>
    </row>
    <row r="583" spans="2:22">
      <c r="B583" s="70" t="s">
        <v>24</v>
      </c>
      <c r="C583" s="66" t="s">
        <v>678</v>
      </c>
      <c r="D583" s="93" t="s">
        <v>679</v>
      </c>
      <c r="E583" s="30">
        <v>928101805112</v>
      </c>
      <c r="F583" s="31">
        <v>871150020943605</v>
      </c>
      <c r="G583" s="32">
        <v>8711500209436</v>
      </c>
      <c r="H583" s="80" t="s">
        <v>726</v>
      </c>
      <c r="I583" s="34">
        <v>7269</v>
      </c>
      <c r="J583" s="35">
        <v>8722.7999999999993</v>
      </c>
      <c r="K583" s="34">
        <v>7778</v>
      </c>
      <c r="L583" s="34">
        <v>9333.6</v>
      </c>
      <c r="M583" s="29">
        <v>7.0023386985830216E-2</v>
      </c>
      <c r="N583" s="68"/>
      <c r="O583" s="29" t="s">
        <v>35</v>
      </c>
      <c r="P583" s="55" t="s">
        <v>36</v>
      </c>
      <c r="Q583" s="55">
        <v>8539490000</v>
      </c>
      <c r="R583" s="30">
        <v>1</v>
      </c>
      <c r="S583" s="30" t="str">
        <f>VLOOKUP(E583,'[1]Прайс на продукцію'!$J:$AA,17,0)</f>
        <v>CN</v>
      </c>
      <c r="T583" s="30">
        <v>20</v>
      </c>
      <c r="U583" s="32"/>
      <c r="V583" s="32"/>
    </row>
    <row r="584" spans="2:22">
      <c r="B584" s="70" t="s">
        <v>24</v>
      </c>
      <c r="C584" s="66" t="s">
        <v>678</v>
      </c>
      <c r="D584" s="93" t="s">
        <v>679</v>
      </c>
      <c r="E584" s="30">
        <v>928039004005</v>
      </c>
      <c r="F584" s="31">
        <v>871150072617940</v>
      </c>
      <c r="G584" s="32">
        <v>8711500726179</v>
      </c>
      <c r="H584" s="80" t="s">
        <v>727</v>
      </c>
      <c r="I584" s="34">
        <v>513</v>
      </c>
      <c r="J584" s="35">
        <v>615.6</v>
      </c>
      <c r="K584" s="34">
        <v>548</v>
      </c>
      <c r="L584" s="34">
        <v>657.6</v>
      </c>
      <c r="M584" s="29">
        <v>6.8226120857699746E-2</v>
      </c>
      <c r="N584" s="68"/>
      <c r="O584" s="29" t="s">
        <v>64</v>
      </c>
      <c r="P584" s="55" t="s">
        <v>36</v>
      </c>
      <c r="Q584" s="55">
        <v>8539490000</v>
      </c>
      <c r="R584" s="30">
        <v>1</v>
      </c>
      <c r="S584" s="30" t="str">
        <f>VLOOKUP(E584,'[1]Прайс на продукцію'!$J:$AA,17,0)</f>
        <v>NL</v>
      </c>
      <c r="T584" s="30">
        <v>25</v>
      </c>
      <c r="U584" s="32"/>
      <c r="V584" s="32"/>
    </row>
    <row r="585" spans="2:22">
      <c r="B585" s="70" t="s">
        <v>24</v>
      </c>
      <c r="C585" s="66" t="s">
        <v>678</v>
      </c>
      <c r="D585" s="93" t="s">
        <v>679</v>
      </c>
      <c r="E585" s="30">
        <v>927971404099</v>
      </c>
      <c r="F585" s="31">
        <v>871150064385899</v>
      </c>
      <c r="G585" s="32">
        <v>8711500643858</v>
      </c>
      <c r="H585" s="80" t="s">
        <v>728</v>
      </c>
      <c r="I585" s="34">
        <v>645</v>
      </c>
      <c r="J585" s="35">
        <v>774</v>
      </c>
      <c r="K585" s="34">
        <v>667</v>
      </c>
      <c r="L585" s="34">
        <v>800.4</v>
      </c>
      <c r="M585" s="29">
        <v>3.4108527131782918E-2</v>
      </c>
      <c r="N585" s="68"/>
      <c r="O585" s="29" t="s">
        <v>35</v>
      </c>
      <c r="P585" s="55" t="s">
        <v>36</v>
      </c>
      <c r="Q585" s="55">
        <v>8539490000</v>
      </c>
      <c r="R585" s="30">
        <v>1</v>
      </c>
      <c r="S585" s="30" t="str">
        <f>VLOOKUP(E585,'[1]Прайс на продукцію'!$J:$AA,17,0)</f>
        <v>PL</v>
      </c>
      <c r="T585" s="30">
        <v>32</v>
      </c>
      <c r="U585" s="32"/>
      <c r="V585" s="32"/>
    </row>
    <row r="586" spans="2:22">
      <c r="B586" s="70" t="s">
        <v>24</v>
      </c>
      <c r="C586" s="66" t="s">
        <v>678</v>
      </c>
      <c r="D586" s="93" t="s">
        <v>679</v>
      </c>
      <c r="E586" s="30">
        <v>928002004013</v>
      </c>
      <c r="F586" s="31">
        <v>871150063869427</v>
      </c>
      <c r="G586" s="32">
        <v>8711500638694</v>
      </c>
      <c r="H586" s="80" t="s">
        <v>729</v>
      </c>
      <c r="I586" s="34">
        <v>217</v>
      </c>
      <c r="J586" s="35">
        <v>260.39999999999998</v>
      </c>
      <c r="K586" s="34">
        <v>224</v>
      </c>
      <c r="L586" s="34">
        <v>268.8</v>
      </c>
      <c r="M586" s="29">
        <v>3.2258064516129004E-2</v>
      </c>
      <c r="N586" s="68"/>
      <c r="O586" s="29" t="s">
        <v>35</v>
      </c>
      <c r="P586" s="55" t="s">
        <v>36</v>
      </c>
      <c r="Q586" s="55">
        <v>8539490000</v>
      </c>
      <c r="R586" s="30">
        <v>1</v>
      </c>
      <c r="S586" s="30" t="str">
        <f>VLOOKUP(E586,'[1]Прайс на продукцію'!$J:$AA,17,0)</f>
        <v>PL</v>
      </c>
      <c r="T586" s="30">
        <v>250</v>
      </c>
      <c r="U586" s="32"/>
      <c r="V586" s="32"/>
    </row>
    <row r="587" spans="2:22">
      <c r="B587" s="70" t="s">
        <v>24</v>
      </c>
      <c r="C587" s="66" t="s">
        <v>678</v>
      </c>
      <c r="D587" s="93" t="s">
        <v>679</v>
      </c>
      <c r="E587" s="30">
        <v>928039404005</v>
      </c>
      <c r="F587" s="31">
        <v>871150064161840</v>
      </c>
      <c r="G587" s="32">
        <v>8711500641618</v>
      </c>
      <c r="H587" s="80" t="s">
        <v>730</v>
      </c>
      <c r="I587" s="34">
        <v>553</v>
      </c>
      <c r="J587" s="35">
        <v>663.6</v>
      </c>
      <c r="K587" s="34">
        <v>592</v>
      </c>
      <c r="L587" s="34">
        <v>710.4</v>
      </c>
      <c r="M587" s="29">
        <v>7.0524412296564254E-2</v>
      </c>
      <c r="N587" s="68" t="s">
        <v>178</v>
      </c>
      <c r="O587" s="29" t="s">
        <v>35</v>
      </c>
      <c r="P587" s="55" t="s">
        <v>179</v>
      </c>
      <c r="Q587" s="55">
        <v>8539490000</v>
      </c>
      <c r="R587" s="30">
        <v>1</v>
      </c>
      <c r="S587" s="30" t="str">
        <f>VLOOKUP(E587,'[1]Прайс на продукцію'!$J:$AA,17,0)</f>
        <v>PL</v>
      </c>
      <c r="T587" s="30">
        <v>25</v>
      </c>
      <c r="U587" s="32"/>
      <c r="V587" s="32"/>
    </row>
    <row r="588" spans="2:22">
      <c r="B588" s="70" t="s">
        <v>24</v>
      </c>
      <c r="C588" s="66" t="s">
        <v>678</v>
      </c>
      <c r="D588" s="93" t="s">
        <v>679</v>
      </c>
      <c r="E588" s="30">
        <v>928039504005</v>
      </c>
      <c r="F588" s="31">
        <v>871150072620940</v>
      </c>
      <c r="G588" s="32">
        <v>8711500726209</v>
      </c>
      <c r="H588" s="80" t="s">
        <v>731</v>
      </c>
      <c r="I588" s="34">
        <v>579</v>
      </c>
      <c r="J588" s="35">
        <v>694.8</v>
      </c>
      <c r="K588" s="34">
        <v>620</v>
      </c>
      <c r="L588" s="34">
        <v>744</v>
      </c>
      <c r="M588" s="29">
        <v>7.0811744386873876E-2</v>
      </c>
      <c r="N588" s="68"/>
      <c r="O588" s="29" t="s">
        <v>35</v>
      </c>
      <c r="P588" s="55" t="s">
        <v>36</v>
      </c>
      <c r="Q588" s="55">
        <v>8539490000</v>
      </c>
      <c r="R588" s="30">
        <v>1</v>
      </c>
      <c r="S588" s="30" t="str">
        <f>VLOOKUP(E588,'[1]Прайс на продукцію'!$J:$AA,17,0)</f>
        <v>PL</v>
      </c>
      <c r="T588" s="30">
        <v>25</v>
      </c>
      <c r="U588" s="32"/>
      <c r="V588" s="32"/>
    </row>
    <row r="589" spans="2:22">
      <c r="B589" s="70" t="s">
        <v>24</v>
      </c>
      <c r="C589" s="66" t="s">
        <v>678</v>
      </c>
      <c r="D589" s="93" t="s">
        <v>679</v>
      </c>
      <c r="E589" s="30">
        <v>927970204099</v>
      </c>
      <c r="F589" s="31">
        <v>871150064231899</v>
      </c>
      <c r="G589" s="32">
        <v>8711500642318</v>
      </c>
      <c r="H589" s="80" t="s">
        <v>732</v>
      </c>
      <c r="I589" s="34">
        <v>1245</v>
      </c>
      <c r="J589" s="35">
        <v>1494</v>
      </c>
      <c r="K589" s="34">
        <v>1253</v>
      </c>
      <c r="L589" s="34">
        <v>1503.6</v>
      </c>
      <c r="M589" s="29">
        <v>6.4257028112448822E-3</v>
      </c>
      <c r="N589" s="68"/>
      <c r="O589" s="29" t="s">
        <v>35</v>
      </c>
      <c r="P589" s="55" t="s">
        <v>352</v>
      </c>
      <c r="Q589" s="55">
        <v>8539490000</v>
      </c>
      <c r="R589" s="30">
        <v>1</v>
      </c>
      <c r="S589" s="30" t="str">
        <f>VLOOKUP(E589,'[1]Прайс на продукцію'!$J:$AA,17,0)</f>
        <v>PL</v>
      </c>
      <c r="T589" s="30">
        <v>32</v>
      </c>
      <c r="U589" s="32"/>
      <c r="V589" s="32"/>
    </row>
    <row r="590" spans="2:22">
      <c r="B590" s="70" t="s">
        <v>24</v>
      </c>
      <c r="C590" s="66" t="s">
        <v>678</v>
      </c>
      <c r="D590" s="93" t="s">
        <v>679</v>
      </c>
      <c r="E590" s="30">
        <v>927972104099</v>
      </c>
      <c r="F590" s="31">
        <v>871150086970899</v>
      </c>
      <c r="G590" s="32">
        <v>8711500869708</v>
      </c>
      <c r="H590" s="80" t="s">
        <v>733</v>
      </c>
      <c r="I590" s="34">
        <v>1343</v>
      </c>
      <c r="J590" s="35">
        <v>1611.6</v>
      </c>
      <c r="K590" s="34">
        <v>1375</v>
      </c>
      <c r="L590" s="34">
        <v>1650</v>
      </c>
      <c r="M590" s="29">
        <v>2.3827252419955425E-2</v>
      </c>
      <c r="N590" s="68"/>
      <c r="O590" s="29" t="s">
        <v>35</v>
      </c>
      <c r="P590" s="55" t="s">
        <v>36</v>
      </c>
      <c r="Q590" s="55">
        <v>8539490000</v>
      </c>
      <c r="R590" s="30">
        <v>1</v>
      </c>
      <c r="S590" s="30" t="str">
        <f>VLOOKUP(E590,'[1]Прайс на продукцію'!$J:$AA,17,0)</f>
        <v>PL</v>
      </c>
      <c r="T590" s="30">
        <v>32</v>
      </c>
      <c r="U590" s="32"/>
      <c r="V590" s="32"/>
    </row>
    <row r="591" spans="2:22">
      <c r="B591" s="70" t="s">
        <v>24</v>
      </c>
      <c r="C591" s="66" t="s">
        <v>678</v>
      </c>
      <c r="D591" s="93" t="s">
        <v>679</v>
      </c>
      <c r="E591" s="30">
        <v>927970004099</v>
      </c>
      <c r="F591" s="31">
        <v>871150064036999</v>
      </c>
      <c r="G591" s="32">
        <v>8711500640369</v>
      </c>
      <c r="H591" s="80" t="s">
        <v>734</v>
      </c>
      <c r="I591" s="34">
        <v>972</v>
      </c>
      <c r="J591" s="35">
        <v>1166.4000000000001</v>
      </c>
      <c r="K591" s="34">
        <v>1001</v>
      </c>
      <c r="L591" s="34">
        <v>1201.2</v>
      </c>
      <c r="M591" s="29">
        <v>2.9835390946502116E-2</v>
      </c>
      <c r="N591" s="68"/>
      <c r="O591" s="29" t="s">
        <v>35</v>
      </c>
      <c r="P591" s="55" t="s">
        <v>352</v>
      </c>
      <c r="Q591" s="55">
        <v>8539490000</v>
      </c>
      <c r="R591" s="30">
        <v>1</v>
      </c>
      <c r="S591" s="30" t="str">
        <f>VLOOKUP(E591,'[1]Прайс на продукцію'!$J:$AA,17,0)</f>
        <v>PL</v>
      </c>
      <c r="T591" s="30">
        <v>32</v>
      </c>
      <c r="U591" s="32"/>
      <c r="V591" s="32"/>
    </row>
    <row r="592" spans="2:22">
      <c r="B592" s="70" t="s">
        <v>24</v>
      </c>
      <c r="C592" s="66" t="s">
        <v>678</v>
      </c>
      <c r="D592" s="93" t="s">
        <v>679</v>
      </c>
      <c r="E592" s="30">
        <v>928048604003</v>
      </c>
      <c r="F592" s="31">
        <v>871150061854210</v>
      </c>
      <c r="G592" s="32">
        <v>8711500618542</v>
      </c>
      <c r="H592" s="80" t="s">
        <v>735</v>
      </c>
      <c r="I592" s="34">
        <v>785</v>
      </c>
      <c r="J592" s="35">
        <v>942</v>
      </c>
      <c r="K592" s="34">
        <v>840</v>
      </c>
      <c r="L592" s="34">
        <v>1008</v>
      </c>
      <c r="M592" s="29">
        <v>7.0063694267515908E-2</v>
      </c>
      <c r="N592" s="68"/>
      <c r="O592" s="29" t="s">
        <v>35</v>
      </c>
      <c r="P592" s="55" t="s">
        <v>36</v>
      </c>
      <c r="Q592" s="55">
        <v>8539490000</v>
      </c>
      <c r="R592" s="30">
        <v>1</v>
      </c>
      <c r="S592" s="30" t="str">
        <f>VLOOKUP(E592,'[1]Прайс на продукцію'!$J:$AA,17,0)</f>
        <v>PL</v>
      </c>
      <c r="T592" s="30">
        <v>6</v>
      </c>
      <c r="U592" s="32"/>
      <c r="V592" s="32"/>
    </row>
    <row r="593" spans="2:22">
      <c r="B593" s="70" t="s">
        <v>24</v>
      </c>
      <c r="C593" s="66" t="s">
        <v>678</v>
      </c>
      <c r="D593" s="93" t="s">
        <v>679</v>
      </c>
      <c r="E593" s="30">
        <v>928000104013</v>
      </c>
      <c r="F593" s="31">
        <v>871150063872427</v>
      </c>
      <c r="G593" s="32">
        <v>8711500638724</v>
      </c>
      <c r="H593" s="80" t="s">
        <v>736</v>
      </c>
      <c r="I593" s="34">
        <v>173</v>
      </c>
      <c r="J593" s="35">
        <v>207.6</v>
      </c>
      <c r="K593" s="34">
        <v>185</v>
      </c>
      <c r="L593" s="34">
        <v>222</v>
      </c>
      <c r="M593" s="29">
        <v>6.9364161849710948E-2</v>
      </c>
      <c r="N593" s="68"/>
      <c r="O593" s="29" t="s">
        <v>35</v>
      </c>
      <c r="P593" s="55" t="s">
        <v>36</v>
      </c>
      <c r="Q593" s="55">
        <v>8539490000</v>
      </c>
      <c r="R593" s="30">
        <v>1</v>
      </c>
      <c r="S593" s="30" t="str">
        <f>VLOOKUP(E593,'[1]Прайс на продукцію'!$J:$AA,17,0)</f>
        <v>PL</v>
      </c>
      <c r="T593" s="30">
        <v>250</v>
      </c>
      <c r="U593" s="32"/>
      <c r="V593" s="32"/>
    </row>
    <row r="594" spans="2:22">
      <c r="B594" s="70" t="s">
        <v>24</v>
      </c>
      <c r="C594" s="66" t="s">
        <v>678</v>
      </c>
      <c r="D594" s="93" t="s">
        <v>679</v>
      </c>
      <c r="E594" s="30">
        <v>928049504003</v>
      </c>
      <c r="F594" s="31">
        <v>871150061866510</v>
      </c>
      <c r="G594" s="32">
        <v>8711500618665</v>
      </c>
      <c r="H594" s="80" t="s">
        <v>737</v>
      </c>
      <c r="I594" s="34">
        <v>793</v>
      </c>
      <c r="J594" s="35">
        <v>951.6</v>
      </c>
      <c r="K594" s="34">
        <v>848</v>
      </c>
      <c r="L594" s="34">
        <v>1017.6</v>
      </c>
      <c r="M594" s="29">
        <v>6.9356872635561118E-2</v>
      </c>
      <c r="N594" s="68"/>
      <c r="O594" s="29" t="s">
        <v>35</v>
      </c>
      <c r="P594" s="55" t="s">
        <v>36</v>
      </c>
      <c r="Q594" s="55">
        <v>8539490000</v>
      </c>
      <c r="R594" s="30">
        <v>1</v>
      </c>
      <c r="S594" s="30" t="str">
        <f>VLOOKUP(E594,'[1]Прайс на продукцію'!$J:$AA,17,0)</f>
        <v>PL</v>
      </c>
      <c r="T594" s="30">
        <v>6</v>
      </c>
      <c r="U594" s="32"/>
      <c r="V594" s="32"/>
    </row>
    <row r="595" spans="2:22">
      <c r="B595" s="70" t="s">
        <v>24</v>
      </c>
      <c r="C595" s="66" t="s">
        <v>678</v>
      </c>
      <c r="D595" s="93" t="s">
        <v>679</v>
      </c>
      <c r="E595" s="30">
        <v>927970704099</v>
      </c>
      <c r="F595" s="31">
        <v>871150064232599</v>
      </c>
      <c r="G595" s="32">
        <v>8711500642325</v>
      </c>
      <c r="H595" s="80" t="s">
        <v>738</v>
      </c>
      <c r="I595" s="34">
        <v>1642</v>
      </c>
      <c r="J595" s="35">
        <v>1970.4</v>
      </c>
      <c r="K595" s="34">
        <v>1662</v>
      </c>
      <c r="L595" s="34">
        <v>1994.4</v>
      </c>
      <c r="M595" s="29">
        <v>1.2180267965895331E-2</v>
      </c>
      <c r="N595" s="68"/>
      <c r="O595" s="29" t="s">
        <v>35</v>
      </c>
      <c r="P595" s="55" t="s">
        <v>352</v>
      </c>
      <c r="Q595" s="55">
        <v>8539490000</v>
      </c>
      <c r="R595" s="30">
        <v>1</v>
      </c>
      <c r="S595" s="30" t="str">
        <f>VLOOKUP(E595,'[1]Прайс на продукцію'!$J:$AA,17,0)</f>
        <v>PL</v>
      </c>
      <c r="T595" s="30">
        <v>32</v>
      </c>
      <c r="U595" s="32"/>
      <c r="V595" s="32"/>
    </row>
    <row r="596" spans="2:22">
      <c r="B596" s="70" t="s">
        <v>24</v>
      </c>
      <c r="C596" s="66" t="s">
        <v>678</v>
      </c>
      <c r="D596" s="93" t="s">
        <v>679</v>
      </c>
      <c r="E596" s="30">
        <v>927971104099</v>
      </c>
      <c r="F596" s="31">
        <v>871150026131199</v>
      </c>
      <c r="G596" s="32">
        <v>8711500261311</v>
      </c>
      <c r="H596" s="80" t="s">
        <v>739</v>
      </c>
      <c r="I596" s="34">
        <v>1755</v>
      </c>
      <c r="J596" s="35">
        <v>2106</v>
      </c>
      <c r="K596" s="34">
        <v>1878</v>
      </c>
      <c r="L596" s="34">
        <v>2253.6</v>
      </c>
      <c r="M596" s="29">
        <v>7.0085470085470059E-2</v>
      </c>
      <c r="N596" s="68"/>
      <c r="O596" s="29" t="s">
        <v>35</v>
      </c>
      <c r="P596" s="55" t="s">
        <v>36</v>
      </c>
      <c r="Q596" s="55">
        <v>8539490000</v>
      </c>
      <c r="R596" s="30">
        <v>1</v>
      </c>
      <c r="S596" s="30" t="str">
        <f>VLOOKUP(E596,'[1]Прайс на продукцію'!$J:$AA,17,0)</f>
        <v>PL</v>
      </c>
      <c r="T596" s="30">
        <v>32</v>
      </c>
      <c r="U596" s="32"/>
      <c r="V596" s="32"/>
    </row>
    <row r="597" spans="2:22">
      <c r="B597" s="70" t="s">
        <v>24</v>
      </c>
      <c r="C597" s="66" t="s">
        <v>678</v>
      </c>
      <c r="D597" s="93" t="s">
        <v>679</v>
      </c>
      <c r="E597" s="30">
        <v>928049404003</v>
      </c>
      <c r="F597" s="31">
        <v>871150061851110</v>
      </c>
      <c r="G597" s="32">
        <v>8711500618511</v>
      </c>
      <c r="H597" s="80" t="s">
        <v>740</v>
      </c>
      <c r="I597" s="34">
        <v>1000</v>
      </c>
      <c r="J597" s="35">
        <v>1200</v>
      </c>
      <c r="K597" s="34">
        <v>1070</v>
      </c>
      <c r="L597" s="34">
        <v>1284</v>
      </c>
      <c r="M597" s="29">
        <v>7.0000000000000062E-2</v>
      </c>
      <c r="N597" s="68"/>
      <c r="O597" s="29" t="s">
        <v>35</v>
      </c>
      <c r="P597" s="55" t="s">
        <v>36</v>
      </c>
      <c r="Q597" s="55">
        <v>8539490000</v>
      </c>
      <c r="R597" s="30">
        <v>1</v>
      </c>
      <c r="S597" s="30" t="str">
        <f>VLOOKUP(E597,'[1]Прайс на продукцію'!$J:$AA,17,0)</f>
        <v>PL</v>
      </c>
      <c r="T597" s="30">
        <v>6</v>
      </c>
      <c r="U597" s="32"/>
      <c r="V597" s="32"/>
    </row>
    <row r="598" spans="2:22">
      <c r="B598" s="70" t="s">
        <v>24</v>
      </c>
      <c r="C598" s="66" t="s">
        <v>678</v>
      </c>
      <c r="D598" s="93" t="s">
        <v>679</v>
      </c>
      <c r="E598" s="30">
        <v>928001104013</v>
      </c>
      <c r="F598" s="31">
        <v>871150062368327</v>
      </c>
      <c r="G598" s="32">
        <v>8711500623683</v>
      </c>
      <c r="H598" s="80" t="s">
        <v>741</v>
      </c>
      <c r="I598" s="34">
        <v>259</v>
      </c>
      <c r="J598" s="35">
        <v>310.8</v>
      </c>
      <c r="K598" s="34">
        <v>277</v>
      </c>
      <c r="L598" s="34">
        <v>332.4</v>
      </c>
      <c r="M598" s="29">
        <v>6.9498069498069581E-2</v>
      </c>
      <c r="N598" s="68"/>
      <c r="O598" s="29" t="s">
        <v>35</v>
      </c>
      <c r="P598" s="55" t="s">
        <v>36</v>
      </c>
      <c r="Q598" s="55">
        <v>8539490000</v>
      </c>
      <c r="R598" s="30">
        <v>1</v>
      </c>
      <c r="S598" s="30" t="str">
        <f>VLOOKUP(E598,'[1]Прайс на продукцію'!$J:$AA,17,0)</f>
        <v>PL</v>
      </c>
      <c r="T598" s="30">
        <v>250</v>
      </c>
      <c r="U598" s="32"/>
      <c r="V598" s="32"/>
    </row>
    <row r="599" spans="2:22">
      <c r="B599" s="70" t="s">
        <v>24</v>
      </c>
      <c r="C599" s="66" t="s">
        <v>678</v>
      </c>
      <c r="D599" s="93" t="s">
        <v>679</v>
      </c>
      <c r="E599" s="30">
        <v>927903204007</v>
      </c>
      <c r="F599" s="31">
        <v>871829121248500</v>
      </c>
      <c r="G599" s="32">
        <v>8718291212485</v>
      </c>
      <c r="H599" s="80" t="s">
        <v>742</v>
      </c>
      <c r="I599" s="34">
        <v>754</v>
      </c>
      <c r="J599" s="35">
        <v>904.8</v>
      </c>
      <c r="K599" s="34">
        <v>807</v>
      </c>
      <c r="L599" s="34">
        <v>968.4</v>
      </c>
      <c r="M599" s="29">
        <v>7.0291777188328908E-2</v>
      </c>
      <c r="N599" s="68"/>
      <c r="O599" s="29" t="s">
        <v>35</v>
      </c>
      <c r="P599" s="55" t="s">
        <v>358</v>
      </c>
      <c r="Q599" s="55">
        <v>8539490000</v>
      </c>
      <c r="R599" s="30">
        <v>1</v>
      </c>
      <c r="S599" s="30" t="str">
        <f>VLOOKUP(E599,'[1]Прайс на продукцію'!$J:$AA,17,0)</f>
        <v>PL</v>
      </c>
      <c r="T599" s="30">
        <v>25</v>
      </c>
      <c r="U599" s="32"/>
      <c r="V599" s="32"/>
    </row>
    <row r="600" spans="2:22">
      <c r="B600" s="70" t="s">
        <v>24</v>
      </c>
      <c r="C600" s="66" t="s">
        <v>678</v>
      </c>
      <c r="D600" s="93" t="s">
        <v>679</v>
      </c>
      <c r="E600" s="30">
        <v>927903404007</v>
      </c>
      <c r="F600" s="31">
        <v>871150062878740</v>
      </c>
      <c r="G600" s="32">
        <v>8711500628787</v>
      </c>
      <c r="H600" s="80" t="s">
        <v>743</v>
      </c>
      <c r="I600" s="34">
        <v>800</v>
      </c>
      <c r="J600" s="35">
        <v>960</v>
      </c>
      <c r="K600" s="34">
        <v>856</v>
      </c>
      <c r="L600" s="34">
        <v>1027.2</v>
      </c>
      <c r="M600" s="29">
        <v>7.0000000000000062E-2</v>
      </c>
      <c r="N600" s="68"/>
      <c r="O600" s="29" t="s">
        <v>35</v>
      </c>
      <c r="P600" s="55" t="s">
        <v>36</v>
      </c>
      <c r="Q600" s="55">
        <v>8539490000</v>
      </c>
      <c r="R600" s="30">
        <v>1</v>
      </c>
      <c r="S600" s="30" t="str">
        <f>VLOOKUP(E600,'[1]Прайс на продукцію'!$J:$AA,17,0)</f>
        <v>PL</v>
      </c>
      <c r="T600" s="30">
        <v>25</v>
      </c>
      <c r="U600" s="32"/>
      <c r="V600" s="32"/>
    </row>
    <row r="601" spans="2:22">
      <c r="B601" s="70" t="s">
        <v>24</v>
      </c>
      <c r="C601" s="66" t="s">
        <v>678</v>
      </c>
      <c r="D601" s="93" t="s">
        <v>679</v>
      </c>
      <c r="E601" s="30">
        <v>927909004007</v>
      </c>
      <c r="F601" s="31">
        <v>871150071034540</v>
      </c>
      <c r="G601" s="32">
        <v>8711500710345</v>
      </c>
      <c r="H601" s="80" t="s">
        <v>744</v>
      </c>
      <c r="I601" s="34">
        <v>1170</v>
      </c>
      <c r="J601" s="35">
        <v>1404</v>
      </c>
      <c r="K601" s="34">
        <v>1185</v>
      </c>
      <c r="L601" s="34">
        <v>1422</v>
      </c>
      <c r="M601" s="87">
        <v>1.2820512820512775E-2</v>
      </c>
      <c r="N601" s="68"/>
      <c r="O601" s="29" t="s">
        <v>35</v>
      </c>
      <c r="P601" s="55" t="s">
        <v>36</v>
      </c>
      <c r="Q601" s="55">
        <v>8539490000</v>
      </c>
      <c r="R601" s="30">
        <v>1</v>
      </c>
      <c r="S601" s="30" t="str">
        <f>VLOOKUP(E601,'[1]Прайс на продукцію'!$J:$AA,17,0)</f>
        <v>PL</v>
      </c>
      <c r="T601" s="30">
        <v>25</v>
      </c>
      <c r="U601" s="32"/>
      <c r="V601" s="32"/>
    </row>
    <row r="602" spans="2:22">
      <c r="B602" s="70" t="s">
        <v>24</v>
      </c>
      <c r="C602" s="66" t="s">
        <v>678</v>
      </c>
      <c r="D602" s="93" t="s">
        <v>679</v>
      </c>
      <c r="E602" s="30">
        <v>927902304007</v>
      </c>
      <c r="F602" s="31">
        <v>871150062488880</v>
      </c>
      <c r="G602" s="32">
        <v>8711500624888</v>
      </c>
      <c r="H602" s="80" t="s">
        <v>745</v>
      </c>
      <c r="I602" s="34">
        <v>406</v>
      </c>
      <c r="J602" s="35">
        <v>487.2</v>
      </c>
      <c r="K602" s="34">
        <v>477</v>
      </c>
      <c r="L602" s="34">
        <v>572.4</v>
      </c>
      <c r="M602" s="87">
        <v>0.17487684729064035</v>
      </c>
      <c r="N602" s="68"/>
      <c r="O602" s="29" t="s">
        <v>35</v>
      </c>
      <c r="P602" s="55" t="s">
        <v>352</v>
      </c>
      <c r="Q602" s="55">
        <v>8539490000</v>
      </c>
      <c r="R602" s="30">
        <v>1</v>
      </c>
      <c r="S602" s="30" t="str">
        <f>VLOOKUP(E602,'[1]Прайс на продукцію'!$J:$AA,17,0)</f>
        <v>PL</v>
      </c>
      <c r="T602" s="30">
        <v>60</v>
      </c>
      <c r="U602" s="32"/>
      <c r="V602" s="32"/>
    </row>
    <row r="603" spans="2:22">
      <c r="B603" s="70" t="s">
        <v>24</v>
      </c>
      <c r="C603" s="66" t="s">
        <v>678</v>
      </c>
      <c r="D603" s="93" t="s">
        <v>679</v>
      </c>
      <c r="E603" s="30">
        <v>927900504007</v>
      </c>
      <c r="F603" s="31">
        <v>871150064248680</v>
      </c>
      <c r="G603" s="32">
        <v>8711500642486</v>
      </c>
      <c r="H603" s="80" t="s">
        <v>746</v>
      </c>
      <c r="I603" s="34">
        <v>362</v>
      </c>
      <c r="J603" s="35">
        <v>434.4</v>
      </c>
      <c r="K603" s="34">
        <v>387</v>
      </c>
      <c r="L603" s="34">
        <v>464.4</v>
      </c>
      <c r="M603" s="29">
        <v>6.9060773480662974E-2</v>
      </c>
      <c r="N603" s="68"/>
      <c r="O603" s="29" t="s">
        <v>35</v>
      </c>
      <c r="P603" s="55" t="s">
        <v>352</v>
      </c>
      <c r="Q603" s="55">
        <v>8539490000</v>
      </c>
      <c r="R603" s="30">
        <v>1</v>
      </c>
      <c r="S603" s="30" t="str">
        <f>VLOOKUP(E603,'[1]Прайс на продукцію'!$J:$AA,17,0)</f>
        <v>PL</v>
      </c>
      <c r="T603" s="30">
        <v>60</v>
      </c>
      <c r="U603" s="32"/>
      <c r="V603" s="32"/>
    </row>
    <row r="604" spans="2:22">
      <c r="B604" s="70" t="s">
        <v>24</v>
      </c>
      <c r="C604" s="66" t="s">
        <v>678</v>
      </c>
      <c r="D604" s="93" t="s">
        <v>679</v>
      </c>
      <c r="E604" s="30">
        <v>927901104007</v>
      </c>
      <c r="F604" s="31">
        <v>871829118825400</v>
      </c>
      <c r="G604" s="32">
        <v>8718291188254</v>
      </c>
      <c r="H604" s="80" t="s">
        <v>747</v>
      </c>
      <c r="I604" s="34">
        <v>383</v>
      </c>
      <c r="J604" s="35">
        <v>459.6</v>
      </c>
      <c r="K604" s="34">
        <v>410</v>
      </c>
      <c r="L604" s="34">
        <v>492</v>
      </c>
      <c r="M604" s="29">
        <v>7.0496083550913857E-2</v>
      </c>
      <c r="N604" s="68"/>
      <c r="O604" s="29" t="s">
        <v>35</v>
      </c>
      <c r="P604" s="55" t="s">
        <v>352</v>
      </c>
      <c r="Q604" s="55">
        <v>8539490000</v>
      </c>
      <c r="R604" s="30">
        <v>1</v>
      </c>
      <c r="S604" s="30" t="str">
        <f>VLOOKUP(E604,'[1]Прайс на продукцію'!$J:$AA,17,0)</f>
        <v>PL</v>
      </c>
      <c r="T604" s="30">
        <v>50</v>
      </c>
      <c r="U604" s="32"/>
      <c r="V604" s="32"/>
    </row>
    <row r="605" spans="2:22">
      <c r="B605" s="70" t="s">
        <v>24</v>
      </c>
      <c r="C605" s="66" t="s">
        <v>678</v>
      </c>
      <c r="D605" s="93" t="s">
        <v>679</v>
      </c>
      <c r="E605" s="30">
        <v>927901704007</v>
      </c>
      <c r="F605" s="31">
        <v>871150061824580</v>
      </c>
      <c r="G605" s="32">
        <v>8711500618245</v>
      </c>
      <c r="H605" s="80" t="s">
        <v>748</v>
      </c>
      <c r="I605" s="34">
        <v>342</v>
      </c>
      <c r="J605" s="35">
        <v>410.4</v>
      </c>
      <c r="K605" s="34">
        <v>345</v>
      </c>
      <c r="L605" s="34">
        <v>414</v>
      </c>
      <c r="M605" s="87">
        <v>8.7719298245614308E-3</v>
      </c>
      <c r="N605" s="68"/>
      <c r="O605" s="29" t="s">
        <v>35</v>
      </c>
      <c r="P605" s="29" t="s">
        <v>40</v>
      </c>
      <c r="Q605" s="55">
        <v>8539490000</v>
      </c>
      <c r="R605" s="30">
        <v>1</v>
      </c>
      <c r="S605" s="30" t="str">
        <f>VLOOKUP(E605,'[1]Прайс на продукцію'!$J:$AA,17,0)</f>
        <v>PL</v>
      </c>
      <c r="T605" s="30">
        <v>60</v>
      </c>
      <c r="U605" s="32"/>
      <c r="V605" s="32"/>
    </row>
    <row r="606" spans="2:22">
      <c r="B606" s="70" t="s">
        <v>24</v>
      </c>
      <c r="C606" s="66" t="s">
        <v>678</v>
      </c>
      <c r="D606" s="93" t="s">
        <v>679</v>
      </c>
      <c r="E606" s="30">
        <v>928049804006</v>
      </c>
      <c r="F606" s="31">
        <v>871150089392540</v>
      </c>
      <c r="G606" s="32">
        <v>8711500893925</v>
      </c>
      <c r="H606" s="80" t="s">
        <v>749</v>
      </c>
      <c r="I606" s="34">
        <v>5065</v>
      </c>
      <c r="J606" s="35">
        <v>6078</v>
      </c>
      <c r="K606" s="34">
        <v>5165</v>
      </c>
      <c r="L606" s="34">
        <v>6198</v>
      </c>
      <c r="M606" s="29">
        <v>1.9743336623889496E-2</v>
      </c>
      <c r="N606" s="68"/>
      <c r="O606" s="29" t="s">
        <v>35</v>
      </c>
      <c r="P606" s="55" t="s">
        <v>36</v>
      </c>
      <c r="Q606" s="55">
        <v>8539490000</v>
      </c>
      <c r="R606" s="30">
        <v>1</v>
      </c>
      <c r="S606" s="30" t="str">
        <f>VLOOKUP(E606,'[1]Прайс на продукцію'!$J:$AA,17,0)</f>
        <v>PL</v>
      </c>
      <c r="T606" s="30">
        <v>25</v>
      </c>
      <c r="U606" s="32"/>
      <c r="V606" s="32"/>
    </row>
    <row r="607" spans="2:22">
      <c r="B607" s="56" t="s">
        <v>24</v>
      </c>
      <c r="C607" s="53" t="s">
        <v>7983</v>
      </c>
      <c r="D607" s="93" t="s">
        <v>7742</v>
      </c>
      <c r="E607" s="30">
        <v>911401842082</v>
      </c>
      <c r="F607" s="32">
        <v>871951452787499</v>
      </c>
      <c r="G607" s="32">
        <v>8719514527874</v>
      </c>
      <c r="H607" s="80" t="s">
        <v>7930</v>
      </c>
      <c r="I607" s="34"/>
      <c r="J607" s="34"/>
      <c r="K607" s="34">
        <v>452</v>
      </c>
      <c r="L607" s="34">
        <v>542.4</v>
      </c>
      <c r="M607" s="29" t="s">
        <v>32</v>
      </c>
      <c r="N607" s="36" t="s">
        <v>7975</v>
      </c>
      <c r="O607" s="52"/>
      <c r="P607" s="55" t="s">
        <v>8039</v>
      </c>
      <c r="Q607" s="55">
        <v>9405114090</v>
      </c>
      <c r="R607" s="30">
        <v>5</v>
      </c>
      <c r="S607" s="30" t="str">
        <f>VLOOKUP(E607,'[1]Прайс на продукцію'!$J:$AA,17,0)</f>
        <v>CN</v>
      </c>
      <c r="T607" s="30">
        <v>40</v>
      </c>
      <c r="U607" s="32"/>
      <c r="V607" s="67"/>
    </row>
    <row r="608" spans="2:22">
      <c r="B608" s="56" t="s">
        <v>24</v>
      </c>
      <c r="C608" s="53" t="s">
        <v>7983</v>
      </c>
      <c r="D608" s="93" t="s">
        <v>7742</v>
      </c>
      <c r="E608" s="30">
        <v>911401841982</v>
      </c>
      <c r="F608" s="32">
        <v>871951452786799</v>
      </c>
      <c r="G608" s="32">
        <v>8719514527867</v>
      </c>
      <c r="H608" s="80" t="s">
        <v>7937</v>
      </c>
      <c r="I608" s="34"/>
      <c r="J608" s="34"/>
      <c r="K608" s="34">
        <v>503</v>
      </c>
      <c r="L608" s="34">
        <v>603.6</v>
      </c>
      <c r="M608" s="29" t="s">
        <v>32</v>
      </c>
      <c r="N608" s="36" t="s">
        <v>7975</v>
      </c>
      <c r="O608" s="52"/>
      <c r="P608" s="55" t="s">
        <v>8039</v>
      </c>
      <c r="Q608" s="55">
        <v>9405114090</v>
      </c>
      <c r="R608" s="30">
        <v>5</v>
      </c>
      <c r="S608" s="30" t="str">
        <f>VLOOKUP(E608,'[1]Прайс на продукцію'!$J:$AA,17,0)</f>
        <v>CN</v>
      </c>
      <c r="T608" s="30">
        <v>40</v>
      </c>
      <c r="U608" s="32"/>
      <c r="V608" s="67"/>
    </row>
    <row r="609" spans="2:22">
      <c r="B609" s="56" t="s">
        <v>24</v>
      </c>
      <c r="C609" s="53" t="s">
        <v>7983</v>
      </c>
      <c r="D609" s="93" t="s">
        <v>7742</v>
      </c>
      <c r="E609" s="30">
        <v>911401842282</v>
      </c>
      <c r="F609" s="32">
        <v>871951452789899</v>
      </c>
      <c r="G609" s="32">
        <v>8719514527898</v>
      </c>
      <c r="H609" s="80" t="s">
        <v>7933</v>
      </c>
      <c r="I609" s="34"/>
      <c r="J609" s="34"/>
      <c r="K609" s="34">
        <v>584</v>
      </c>
      <c r="L609" s="34">
        <v>700.8</v>
      </c>
      <c r="M609" s="29" t="s">
        <v>32</v>
      </c>
      <c r="N609" s="36" t="s">
        <v>7975</v>
      </c>
      <c r="O609" s="52"/>
      <c r="P609" s="55" t="s">
        <v>8039</v>
      </c>
      <c r="Q609" s="55">
        <v>9405114090</v>
      </c>
      <c r="R609" s="30">
        <v>5</v>
      </c>
      <c r="S609" s="30" t="str">
        <f>VLOOKUP(E609,'[1]Прайс на продукцію'!$J:$AA,17,0)</f>
        <v>CN</v>
      </c>
      <c r="T609" s="30">
        <v>40</v>
      </c>
      <c r="U609" s="32"/>
      <c r="V609" s="67"/>
    </row>
    <row r="610" spans="2:22">
      <c r="B610" s="56" t="s">
        <v>24</v>
      </c>
      <c r="C610" s="53" t="s">
        <v>7983</v>
      </c>
      <c r="D610" s="93" t="s">
        <v>7742</v>
      </c>
      <c r="E610" s="30">
        <v>911401842182</v>
      </c>
      <c r="F610" s="32">
        <v>871951452788199</v>
      </c>
      <c r="G610" s="32">
        <v>8719514527881</v>
      </c>
      <c r="H610" s="80" t="s">
        <v>7931</v>
      </c>
      <c r="I610" s="34"/>
      <c r="J610" s="34"/>
      <c r="K610" s="34">
        <v>584</v>
      </c>
      <c r="L610" s="34">
        <v>700.8</v>
      </c>
      <c r="M610" s="29" t="s">
        <v>32</v>
      </c>
      <c r="N610" s="36" t="s">
        <v>7975</v>
      </c>
      <c r="O610" s="52"/>
      <c r="P610" s="55" t="s">
        <v>8039</v>
      </c>
      <c r="Q610" s="55">
        <v>9405114090</v>
      </c>
      <c r="R610" s="30">
        <v>5</v>
      </c>
      <c r="S610" s="30" t="str">
        <f>VLOOKUP(E610,'[1]Прайс на продукцію'!$J:$AA,17,0)</f>
        <v>CN</v>
      </c>
      <c r="T610" s="30">
        <v>40</v>
      </c>
      <c r="U610" s="32"/>
      <c r="V610" s="67"/>
    </row>
    <row r="611" spans="2:22">
      <c r="B611" s="56" t="s">
        <v>24</v>
      </c>
      <c r="C611" s="53" t="s">
        <v>7983</v>
      </c>
      <c r="D611" s="93" t="s">
        <v>7742</v>
      </c>
      <c r="E611" s="30">
        <v>911401842482</v>
      </c>
      <c r="F611" s="32">
        <v>871951452791199</v>
      </c>
      <c r="G611" s="32">
        <v>8719514527911</v>
      </c>
      <c r="H611" s="80" t="s">
        <v>7938</v>
      </c>
      <c r="I611" s="34"/>
      <c r="J611" s="34"/>
      <c r="K611" s="34">
        <v>662</v>
      </c>
      <c r="L611" s="34">
        <v>794.4</v>
      </c>
      <c r="M611" s="29" t="s">
        <v>32</v>
      </c>
      <c r="N611" s="36" t="s">
        <v>7975</v>
      </c>
      <c r="O611" s="52"/>
      <c r="P611" s="55" t="s">
        <v>8039</v>
      </c>
      <c r="Q611" s="55">
        <v>9405114090</v>
      </c>
      <c r="R611" s="30">
        <v>5</v>
      </c>
      <c r="S611" s="30" t="str">
        <f>VLOOKUP(E611,'[1]Прайс на продукцію'!$J:$AA,17,0)</f>
        <v>CN</v>
      </c>
      <c r="T611" s="30">
        <v>40</v>
      </c>
      <c r="U611" s="32"/>
      <c r="V611" s="67"/>
    </row>
    <row r="612" spans="2:22">
      <c r="B612" s="56" t="s">
        <v>24</v>
      </c>
      <c r="C612" s="53" t="s">
        <v>7983</v>
      </c>
      <c r="D612" s="93" t="s">
        <v>7742</v>
      </c>
      <c r="E612" s="30">
        <v>911401842382</v>
      </c>
      <c r="F612" s="32">
        <v>871951452790499</v>
      </c>
      <c r="G612" s="32">
        <v>8719514527904</v>
      </c>
      <c r="H612" s="80" t="s">
        <v>7934</v>
      </c>
      <c r="I612" s="34"/>
      <c r="J612" s="34"/>
      <c r="K612" s="34">
        <v>662</v>
      </c>
      <c r="L612" s="34">
        <v>794.4</v>
      </c>
      <c r="M612" s="29" t="s">
        <v>32</v>
      </c>
      <c r="N612" s="36" t="s">
        <v>7975</v>
      </c>
      <c r="O612" s="52"/>
      <c r="P612" s="55" t="s">
        <v>8039</v>
      </c>
      <c r="Q612" s="55">
        <v>9405114090</v>
      </c>
      <c r="R612" s="30">
        <v>5</v>
      </c>
      <c r="S612" s="30" t="str">
        <f>VLOOKUP(E612,'[1]Прайс на продукцію'!$J:$AA,17,0)</f>
        <v>CN</v>
      </c>
      <c r="T612" s="30">
        <v>40</v>
      </c>
      <c r="U612" s="32"/>
      <c r="V612" s="67"/>
    </row>
    <row r="613" spans="2:22">
      <c r="B613" s="56" t="s">
        <v>24</v>
      </c>
      <c r="C613" s="53" t="s">
        <v>7983</v>
      </c>
      <c r="D613" s="93" t="s">
        <v>7742</v>
      </c>
      <c r="E613" s="30">
        <v>911401842682</v>
      </c>
      <c r="F613" s="32">
        <v>871951452793599</v>
      </c>
      <c r="G613" s="32">
        <v>8719514527935</v>
      </c>
      <c r="H613" s="80" t="s">
        <v>7936</v>
      </c>
      <c r="I613" s="34"/>
      <c r="J613" s="34"/>
      <c r="K613" s="34">
        <v>768</v>
      </c>
      <c r="L613" s="34">
        <v>921.6</v>
      </c>
      <c r="M613" s="29" t="s">
        <v>32</v>
      </c>
      <c r="N613" s="36" t="s">
        <v>7975</v>
      </c>
      <c r="O613" s="52"/>
      <c r="P613" s="55" t="s">
        <v>8039</v>
      </c>
      <c r="Q613" s="55">
        <v>9405114090</v>
      </c>
      <c r="R613" s="30">
        <v>5</v>
      </c>
      <c r="S613" s="30" t="str">
        <f>VLOOKUP(E613,'[1]Прайс на продукцію'!$J:$AA,17,0)</f>
        <v>CN</v>
      </c>
      <c r="T613" s="30">
        <v>40</v>
      </c>
      <c r="U613" s="32"/>
      <c r="V613" s="67"/>
    </row>
    <row r="614" spans="2:22">
      <c r="B614" s="56" t="s">
        <v>24</v>
      </c>
      <c r="C614" s="53" t="s">
        <v>7983</v>
      </c>
      <c r="D614" s="93" t="s">
        <v>7742</v>
      </c>
      <c r="E614" s="30">
        <v>911401842582</v>
      </c>
      <c r="F614" s="32">
        <v>871951452792899</v>
      </c>
      <c r="G614" s="32">
        <v>8719514527928</v>
      </c>
      <c r="H614" s="80" t="s">
        <v>7935</v>
      </c>
      <c r="I614" s="34"/>
      <c r="J614" s="34"/>
      <c r="K614" s="34">
        <v>768</v>
      </c>
      <c r="L614" s="34">
        <v>921.6</v>
      </c>
      <c r="M614" s="29" t="s">
        <v>32</v>
      </c>
      <c r="N614" s="36" t="s">
        <v>7975</v>
      </c>
      <c r="O614" s="52"/>
      <c r="P614" s="55" t="s">
        <v>8039</v>
      </c>
      <c r="Q614" s="55">
        <v>9405114090</v>
      </c>
      <c r="R614" s="30">
        <v>5</v>
      </c>
      <c r="S614" s="30" t="str">
        <f>VLOOKUP(E614,'[1]Прайс на продукцію'!$J:$AA,17,0)</f>
        <v>CN</v>
      </c>
      <c r="T614" s="30">
        <v>40</v>
      </c>
      <c r="U614" s="32"/>
      <c r="V614" s="67"/>
    </row>
    <row r="615" spans="2:22">
      <c r="B615" s="56" t="s">
        <v>24</v>
      </c>
      <c r="C615" s="53" t="s">
        <v>7983</v>
      </c>
      <c r="D615" s="93" t="s">
        <v>7742</v>
      </c>
      <c r="E615" s="30">
        <v>911401841882</v>
      </c>
      <c r="F615" s="32">
        <v>871951452785099</v>
      </c>
      <c r="G615" s="32">
        <v>8719514527850</v>
      </c>
      <c r="H615" s="80" t="s">
        <v>7929</v>
      </c>
      <c r="I615" s="34"/>
      <c r="J615" s="34"/>
      <c r="K615" s="34">
        <v>427</v>
      </c>
      <c r="L615" s="34">
        <v>512.4</v>
      </c>
      <c r="M615" s="29" t="s">
        <v>32</v>
      </c>
      <c r="N615" s="36" t="s">
        <v>7975</v>
      </c>
      <c r="O615" s="52"/>
      <c r="P615" s="55" t="s">
        <v>8039</v>
      </c>
      <c r="Q615" s="55">
        <v>9405114090</v>
      </c>
      <c r="R615" s="30">
        <v>5</v>
      </c>
      <c r="S615" s="30" t="str">
        <f>VLOOKUP(E615,'[1]Прайс на продукцію'!$J:$AA,17,0)</f>
        <v>CN</v>
      </c>
      <c r="T615" s="30">
        <v>40</v>
      </c>
      <c r="U615" s="32"/>
      <c r="V615" s="67"/>
    </row>
    <row r="616" spans="2:22">
      <c r="B616" s="56" t="s">
        <v>24</v>
      </c>
      <c r="C616" s="53" t="s">
        <v>7983</v>
      </c>
      <c r="D616" s="93" t="s">
        <v>7742</v>
      </c>
      <c r="E616" s="30">
        <v>911401841782</v>
      </c>
      <c r="F616" s="32">
        <v>871951452784399</v>
      </c>
      <c r="G616" s="32">
        <v>8719514527843</v>
      </c>
      <c r="H616" s="80" t="s">
        <v>7928</v>
      </c>
      <c r="I616" s="34"/>
      <c r="J616" s="34"/>
      <c r="K616" s="34">
        <v>427</v>
      </c>
      <c r="L616" s="34">
        <v>512.4</v>
      </c>
      <c r="M616" s="29" t="s">
        <v>32</v>
      </c>
      <c r="N616" s="36" t="s">
        <v>7975</v>
      </c>
      <c r="O616" s="52"/>
      <c r="P616" s="55" t="s">
        <v>8039</v>
      </c>
      <c r="Q616" s="55">
        <v>9405114090</v>
      </c>
      <c r="R616" s="30">
        <v>5</v>
      </c>
      <c r="S616" s="30" t="str">
        <f>VLOOKUP(E616,'[1]Прайс на продукцію'!$J:$AA,17,0)</f>
        <v>CN</v>
      </c>
      <c r="T616" s="30">
        <v>40</v>
      </c>
      <c r="U616" s="32"/>
      <c r="V616" s="67"/>
    </row>
    <row r="617" spans="2:22">
      <c r="B617" s="56" t="s">
        <v>24</v>
      </c>
      <c r="C617" s="53" t="s">
        <v>7983</v>
      </c>
      <c r="D617" s="93" t="s">
        <v>7742</v>
      </c>
      <c r="E617" s="30">
        <v>911401846482</v>
      </c>
      <c r="F617" s="32">
        <v>871951452854399</v>
      </c>
      <c r="G617" s="32">
        <v>8719514528543</v>
      </c>
      <c r="H617" s="80" t="s">
        <v>7932</v>
      </c>
      <c r="I617" s="34"/>
      <c r="J617" s="34"/>
      <c r="K617" s="34">
        <v>90</v>
      </c>
      <c r="L617" s="34">
        <v>108</v>
      </c>
      <c r="M617" s="29" t="s">
        <v>32</v>
      </c>
      <c r="N617" s="36" t="s">
        <v>7975</v>
      </c>
      <c r="O617" s="52"/>
      <c r="P617" s="68" t="s">
        <v>8042</v>
      </c>
      <c r="Q617" s="55">
        <v>9405114090</v>
      </c>
      <c r="R617" s="30">
        <v>5</v>
      </c>
      <c r="S617" s="30" t="str">
        <f>VLOOKUP(E617,'[1]Прайс на продукцію'!$J:$AA,17,0)</f>
        <v>CN</v>
      </c>
      <c r="T617" s="30">
        <v>10</v>
      </c>
      <c r="U617" s="32"/>
      <c r="V617" s="67"/>
    </row>
    <row r="618" spans="2:22">
      <c r="B618" s="56" t="s">
        <v>24</v>
      </c>
      <c r="C618" s="53" t="s">
        <v>970</v>
      </c>
      <c r="D618" s="93" t="s">
        <v>7742</v>
      </c>
      <c r="E618" s="30">
        <v>911401863281</v>
      </c>
      <c r="F618" s="32">
        <v>871951450796899</v>
      </c>
      <c r="G618" s="32">
        <v>8719514507968</v>
      </c>
      <c r="H618" s="80" t="s">
        <v>1029</v>
      </c>
      <c r="I618" s="34">
        <v>330</v>
      </c>
      <c r="J618" s="35">
        <v>396</v>
      </c>
      <c r="K618" s="34">
        <v>330</v>
      </c>
      <c r="L618" s="34">
        <v>396</v>
      </c>
      <c r="M618" s="29">
        <v>0</v>
      </c>
      <c r="N618" s="67"/>
      <c r="O618" s="52" t="s">
        <v>35</v>
      </c>
      <c r="P618" s="68" t="s">
        <v>142</v>
      </c>
      <c r="Q618" s="55">
        <v>9405114090</v>
      </c>
      <c r="R618" s="30">
        <v>2</v>
      </c>
      <c r="S618" s="30" t="str">
        <f>VLOOKUP(E618,'[1]Прайс на продукцію'!$J:$AA,17,0)</f>
        <v>CN</v>
      </c>
      <c r="T618" s="30">
        <v>50</v>
      </c>
      <c r="U618" s="32"/>
      <c r="V618" s="67"/>
    </row>
    <row r="619" spans="2:22">
      <c r="B619" s="56" t="s">
        <v>24</v>
      </c>
      <c r="C619" s="53" t="s">
        <v>970</v>
      </c>
      <c r="D619" s="93" t="s">
        <v>7742</v>
      </c>
      <c r="E619" s="30">
        <v>911401862981</v>
      </c>
      <c r="F619" s="32">
        <v>871951450793799</v>
      </c>
      <c r="G619" s="32">
        <v>8719514507937</v>
      </c>
      <c r="H619" s="80" t="s">
        <v>1000</v>
      </c>
      <c r="I619" s="34">
        <v>466</v>
      </c>
      <c r="J619" s="35">
        <v>559.20000000000005</v>
      </c>
      <c r="K619" s="34">
        <v>466</v>
      </c>
      <c r="L619" s="34">
        <v>559.20000000000005</v>
      </c>
      <c r="M619" s="29">
        <v>0</v>
      </c>
      <c r="N619" s="67"/>
      <c r="O619" s="52" t="s">
        <v>35</v>
      </c>
      <c r="P619" s="68" t="s">
        <v>142</v>
      </c>
      <c r="Q619" s="55">
        <v>9405114090</v>
      </c>
      <c r="R619" s="30">
        <v>2</v>
      </c>
      <c r="S619" s="30" t="str">
        <f>VLOOKUP(E619,'[1]Прайс на продукцію'!$J:$AA,17,0)</f>
        <v>CN</v>
      </c>
      <c r="T619" s="30">
        <v>40</v>
      </c>
      <c r="U619" s="32"/>
      <c r="V619" s="67"/>
    </row>
    <row r="620" spans="2:22">
      <c r="B620" s="56" t="s">
        <v>24</v>
      </c>
      <c r="C620" s="53" t="s">
        <v>970</v>
      </c>
      <c r="D620" s="93" t="s">
        <v>7742</v>
      </c>
      <c r="E620" s="30">
        <v>911401862881</v>
      </c>
      <c r="F620" s="32">
        <v>871951450792099</v>
      </c>
      <c r="G620" s="32">
        <v>8719514507920</v>
      </c>
      <c r="H620" s="80" t="s">
        <v>995</v>
      </c>
      <c r="I620" s="34">
        <v>466</v>
      </c>
      <c r="J620" s="35">
        <v>559.20000000000005</v>
      </c>
      <c r="K620" s="34">
        <v>466</v>
      </c>
      <c r="L620" s="34">
        <v>559.20000000000005</v>
      </c>
      <c r="M620" s="29">
        <v>0</v>
      </c>
      <c r="N620" s="67"/>
      <c r="O620" s="52" t="s">
        <v>35</v>
      </c>
      <c r="P620" s="68" t="s">
        <v>142</v>
      </c>
      <c r="Q620" s="55">
        <v>9405114090</v>
      </c>
      <c r="R620" s="30">
        <v>2</v>
      </c>
      <c r="S620" s="30" t="str">
        <f>VLOOKUP(E620,'[1]Прайс на продукцію'!$J:$AA,17,0)</f>
        <v>CN</v>
      </c>
      <c r="T620" s="30">
        <v>40</v>
      </c>
      <c r="U620" s="32"/>
      <c r="V620" s="67"/>
    </row>
    <row r="621" spans="2:22">
      <c r="B621" s="56" t="s">
        <v>24</v>
      </c>
      <c r="C621" s="53" t="s">
        <v>948</v>
      </c>
      <c r="D621" s="93" t="s">
        <v>7742</v>
      </c>
      <c r="E621" s="30">
        <v>911401755582</v>
      </c>
      <c r="F621" s="32">
        <v>871951450871299</v>
      </c>
      <c r="G621" s="32">
        <v>8719514508712</v>
      </c>
      <c r="H621" s="80" t="s">
        <v>1109</v>
      </c>
      <c r="I621" s="34">
        <v>54</v>
      </c>
      <c r="J621" s="35">
        <v>64.8</v>
      </c>
      <c r="K621" s="34">
        <v>54</v>
      </c>
      <c r="L621" s="34">
        <v>64.8</v>
      </c>
      <c r="M621" s="29">
        <v>0</v>
      </c>
      <c r="N621" s="67"/>
      <c r="O621" s="52" t="s">
        <v>35</v>
      </c>
      <c r="P621" s="68" t="s">
        <v>65</v>
      </c>
      <c r="Q621" s="55">
        <v>9405990090</v>
      </c>
      <c r="R621" s="30" t="s">
        <v>344</v>
      </c>
      <c r="S621" s="30" t="str">
        <f>VLOOKUP(E621,'[1]Прайс на продукцію'!$J:$AA,17,0)</f>
        <v>CN</v>
      </c>
      <c r="T621" s="30">
        <v>16</v>
      </c>
      <c r="U621" s="32"/>
      <c r="V621" s="67"/>
    </row>
    <row r="622" spans="2:22">
      <c r="B622" s="56" t="s">
        <v>24</v>
      </c>
      <c r="C622" s="53" t="s">
        <v>876</v>
      </c>
      <c r="D622" s="93" t="s">
        <v>7742</v>
      </c>
      <c r="E622" s="30">
        <v>911401801480</v>
      </c>
      <c r="F622" s="32">
        <v>871016335070799</v>
      </c>
      <c r="G622" s="32">
        <v>8710163350707</v>
      </c>
      <c r="H622" s="80" t="s">
        <v>945</v>
      </c>
      <c r="I622" s="34">
        <v>872</v>
      </c>
      <c r="J622" s="35">
        <v>1046.4000000000001</v>
      </c>
      <c r="K622" s="34">
        <v>933</v>
      </c>
      <c r="L622" s="34">
        <v>1119.5999999999999</v>
      </c>
      <c r="M622" s="29">
        <v>6.995412844036708E-2</v>
      </c>
      <c r="N622" s="47"/>
      <c r="O622" s="52" t="s">
        <v>64</v>
      </c>
      <c r="P622" s="68" t="s">
        <v>510</v>
      </c>
      <c r="Q622" s="55">
        <v>9405119090</v>
      </c>
      <c r="R622" s="30">
        <v>2</v>
      </c>
      <c r="S622" s="30" t="str">
        <f>VLOOKUP(E622,'[1]Прайс на продукцію'!$J:$AA,17,0)</f>
        <v>CN</v>
      </c>
      <c r="T622" s="30">
        <v>4</v>
      </c>
      <c r="U622" s="32"/>
      <c r="V622" s="67"/>
    </row>
    <row r="623" spans="2:22">
      <c r="B623" s="56" t="s">
        <v>24</v>
      </c>
      <c r="C623" s="53" t="s">
        <v>876</v>
      </c>
      <c r="D623" s="93" t="s">
        <v>7742</v>
      </c>
      <c r="E623" s="30">
        <v>911401801580</v>
      </c>
      <c r="F623" s="32">
        <v>871016335071499</v>
      </c>
      <c r="G623" s="32">
        <v>8710163350714</v>
      </c>
      <c r="H623" s="80" t="s">
        <v>946</v>
      </c>
      <c r="I623" s="34">
        <v>872</v>
      </c>
      <c r="J623" s="35">
        <v>1046.4000000000001</v>
      </c>
      <c r="K623" s="34">
        <v>933</v>
      </c>
      <c r="L623" s="34">
        <v>1119.5999999999999</v>
      </c>
      <c r="M623" s="29">
        <v>6.995412844036708E-2</v>
      </c>
      <c r="N623" s="47"/>
      <c r="O623" s="52" t="s">
        <v>64</v>
      </c>
      <c r="P623" s="68" t="s">
        <v>510</v>
      </c>
      <c r="Q623" s="55">
        <v>9405119090</v>
      </c>
      <c r="R623" s="30">
        <v>2</v>
      </c>
      <c r="S623" s="30" t="str">
        <f>VLOOKUP(E623,'[1]Прайс на продукцію'!$J:$AA,17,0)</f>
        <v>CN</v>
      </c>
      <c r="T623" s="30">
        <v>4</v>
      </c>
      <c r="U623" s="32"/>
      <c r="V623" s="67"/>
    </row>
    <row r="624" spans="2:22">
      <c r="B624" s="56" t="s">
        <v>24</v>
      </c>
      <c r="C624" s="53" t="s">
        <v>876</v>
      </c>
      <c r="D624" s="93" t="s">
        <v>7742</v>
      </c>
      <c r="E624" s="30">
        <v>911401848982</v>
      </c>
      <c r="F624" s="32">
        <v>871951452917599</v>
      </c>
      <c r="G624" s="32">
        <v>8719514529175</v>
      </c>
      <c r="H624" s="80" t="s">
        <v>877</v>
      </c>
      <c r="I624" s="34">
        <v>1669</v>
      </c>
      <c r="J624" s="35">
        <v>2002.8</v>
      </c>
      <c r="K624" s="34">
        <v>1786</v>
      </c>
      <c r="L624" s="34">
        <v>2143.1999999999998</v>
      </c>
      <c r="M624" s="29">
        <v>7.0101857399640588E-2</v>
      </c>
      <c r="N624" s="47"/>
      <c r="O624" s="52" t="s">
        <v>35</v>
      </c>
      <c r="P624" s="68" t="s">
        <v>65</v>
      </c>
      <c r="Q624" s="55">
        <v>9405119090</v>
      </c>
      <c r="R624" s="30">
        <v>2</v>
      </c>
      <c r="S624" s="30" t="str">
        <f>VLOOKUP(E624,'[1]Прайс на продукцію'!$J:$AA,17,0)</f>
        <v>CN</v>
      </c>
      <c r="T624" s="30">
        <v>4</v>
      </c>
      <c r="U624" s="32"/>
      <c r="V624" s="67"/>
    </row>
    <row r="625" spans="2:22">
      <c r="B625" s="56" t="s">
        <v>24</v>
      </c>
      <c r="C625" s="53" t="s">
        <v>876</v>
      </c>
      <c r="D625" s="93" t="s">
        <v>7742</v>
      </c>
      <c r="E625" s="30">
        <v>911401844982</v>
      </c>
      <c r="F625" s="32">
        <v>871951452813099</v>
      </c>
      <c r="G625" s="32">
        <v>8719514528130</v>
      </c>
      <c r="H625" s="80" t="s">
        <v>940</v>
      </c>
      <c r="I625" s="34">
        <v>1432</v>
      </c>
      <c r="J625" s="35">
        <v>1718.4</v>
      </c>
      <c r="K625" s="34">
        <v>1532</v>
      </c>
      <c r="L625" s="34">
        <v>1838.4</v>
      </c>
      <c r="M625" s="29">
        <v>6.9832402234636826E-2</v>
      </c>
      <c r="N625" s="47"/>
      <c r="O625" s="52" t="s">
        <v>35</v>
      </c>
      <c r="P625" s="68" t="s">
        <v>65</v>
      </c>
      <c r="Q625" s="55">
        <v>9405119090</v>
      </c>
      <c r="R625" s="30">
        <v>2</v>
      </c>
      <c r="S625" s="30" t="str">
        <f>VLOOKUP(E625,'[1]Прайс на продукцію'!$J:$AA,17,0)</f>
        <v>CN</v>
      </c>
      <c r="T625" s="30">
        <v>4</v>
      </c>
      <c r="U625" s="32"/>
      <c r="V625" s="67"/>
    </row>
    <row r="626" spans="2:22">
      <c r="B626" s="56" t="s">
        <v>24</v>
      </c>
      <c r="C626" s="53" t="s">
        <v>876</v>
      </c>
      <c r="D626" s="93" t="s">
        <v>7742</v>
      </c>
      <c r="E626" s="30">
        <v>911401845082</v>
      </c>
      <c r="F626" s="32">
        <v>871951452814799</v>
      </c>
      <c r="G626" s="32">
        <v>8719514528147</v>
      </c>
      <c r="H626" s="80" t="s">
        <v>941</v>
      </c>
      <c r="I626" s="34">
        <v>1432</v>
      </c>
      <c r="J626" s="35">
        <v>1718.4</v>
      </c>
      <c r="K626" s="34">
        <v>1532</v>
      </c>
      <c r="L626" s="34">
        <v>1838.4</v>
      </c>
      <c r="M626" s="29">
        <v>6.9832402234636826E-2</v>
      </c>
      <c r="N626" s="47"/>
      <c r="O626" s="52" t="s">
        <v>35</v>
      </c>
      <c r="P626" s="68" t="s">
        <v>65</v>
      </c>
      <c r="Q626" s="55">
        <v>9405119090</v>
      </c>
      <c r="R626" s="30">
        <v>2</v>
      </c>
      <c r="S626" s="30" t="str">
        <f>VLOOKUP(E626,'[1]Прайс на продукцію'!$J:$AA,17,0)</f>
        <v>CN</v>
      </c>
      <c r="T626" s="30">
        <v>4</v>
      </c>
      <c r="U626" s="32"/>
      <c r="V626" s="67"/>
    </row>
    <row r="627" spans="2:22">
      <c r="B627" s="56" t="s">
        <v>24</v>
      </c>
      <c r="C627" s="53" t="s">
        <v>876</v>
      </c>
      <c r="D627" s="93" t="s">
        <v>7742</v>
      </c>
      <c r="E627" s="30">
        <v>911401824780</v>
      </c>
      <c r="F627" s="32">
        <v>692382863481000</v>
      </c>
      <c r="G627" s="32">
        <v>6923828634810</v>
      </c>
      <c r="H627" s="80" t="s">
        <v>1110</v>
      </c>
      <c r="I627" s="34">
        <v>48</v>
      </c>
      <c r="J627" s="35">
        <v>57.6</v>
      </c>
      <c r="K627" s="34">
        <v>52</v>
      </c>
      <c r="L627" s="34">
        <v>62.4</v>
      </c>
      <c r="M627" s="29">
        <v>8.3333333333333259E-2</v>
      </c>
      <c r="N627" s="36"/>
      <c r="O627" s="52" t="s">
        <v>35</v>
      </c>
      <c r="P627" s="68" t="s">
        <v>80</v>
      </c>
      <c r="Q627" s="55">
        <v>9405990090</v>
      </c>
      <c r="R627" s="30" t="s">
        <v>344</v>
      </c>
      <c r="S627" s="30" t="str">
        <f>VLOOKUP(E627,'[1]Прайс на продукцію'!$J:$AA,17,0)</f>
        <v>CN</v>
      </c>
      <c r="T627" s="30">
        <v>40</v>
      </c>
      <c r="U627" s="32"/>
      <c r="V627" s="67"/>
    </row>
    <row r="628" spans="2:22">
      <c r="B628" s="56" t="s">
        <v>24</v>
      </c>
      <c r="C628" s="53" t="s">
        <v>876</v>
      </c>
      <c r="D628" s="93" t="s">
        <v>7742</v>
      </c>
      <c r="E628" s="30">
        <v>911401824580</v>
      </c>
      <c r="F628" s="32">
        <v>692382863479700</v>
      </c>
      <c r="G628" s="32">
        <v>6923828634797</v>
      </c>
      <c r="H628" s="80" t="s">
        <v>1090</v>
      </c>
      <c r="I628" s="34">
        <v>119</v>
      </c>
      <c r="J628" s="35">
        <v>142.80000000000001</v>
      </c>
      <c r="K628" s="34">
        <v>128</v>
      </c>
      <c r="L628" s="34">
        <v>153.6</v>
      </c>
      <c r="M628" s="29">
        <v>7.5630252100840289E-2</v>
      </c>
      <c r="N628" s="65"/>
      <c r="O628" s="52" t="s">
        <v>35</v>
      </c>
      <c r="P628" s="68" t="s">
        <v>80</v>
      </c>
      <c r="Q628" s="55">
        <v>9405990090</v>
      </c>
      <c r="R628" s="30" t="s">
        <v>344</v>
      </c>
      <c r="S628" s="30" t="str">
        <f>VLOOKUP(E628,'[1]Прайс на продукцію'!$J:$AA,17,0)</f>
        <v>CN</v>
      </c>
      <c r="T628" s="30">
        <v>10</v>
      </c>
      <c r="U628" s="32"/>
      <c r="V628" s="67"/>
    </row>
    <row r="629" spans="2:22">
      <c r="B629" s="56" t="s">
        <v>24</v>
      </c>
      <c r="C629" s="53" t="s">
        <v>876</v>
      </c>
      <c r="D629" s="93" t="s">
        <v>7742</v>
      </c>
      <c r="E629" s="30">
        <v>911401824680</v>
      </c>
      <c r="F629" s="32">
        <v>692382863480300</v>
      </c>
      <c r="G629" s="32">
        <v>6923828634803</v>
      </c>
      <c r="H629" s="80" t="s">
        <v>1038</v>
      </c>
      <c r="I629" s="34">
        <v>281</v>
      </c>
      <c r="J629" s="35">
        <v>337.2</v>
      </c>
      <c r="K629" s="34">
        <v>300</v>
      </c>
      <c r="L629" s="34">
        <v>360</v>
      </c>
      <c r="M629" s="29">
        <v>6.7615658362989217E-2</v>
      </c>
      <c r="N629" s="65"/>
      <c r="O629" s="52" t="s">
        <v>35</v>
      </c>
      <c r="P629" s="68" t="s">
        <v>80</v>
      </c>
      <c r="Q629" s="55">
        <v>9405990090</v>
      </c>
      <c r="R629" s="30" t="s">
        <v>344</v>
      </c>
      <c r="S629" s="30" t="str">
        <f>VLOOKUP(E629,'[1]Прайс на продукцію'!$J:$AA,17,0)</f>
        <v>CN</v>
      </c>
      <c r="T629" s="30">
        <v>20</v>
      </c>
      <c r="U629" s="32"/>
      <c r="V629" s="67"/>
    </row>
    <row r="630" spans="2:22">
      <c r="B630" s="56" t="s">
        <v>24</v>
      </c>
      <c r="C630" s="53" t="s">
        <v>961</v>
      </c>
      <c r="D630" s="93" t="s">
        <v>7742</v>
      </c>
      <c r="E630" s="30">
        <v>911401735852</v>
      </c>
      <c r="F630" s="32">
        <v>871016333529299</v>
      </c>
      <c r="G630" s="32">
        <v>8710163335292</v>
      </c>
      <c r="H630" s="80" t="s">
        <v>1037</v>
      </c>
      <c r="I630" s="34">
        <v>311</v>
      </c>
      <c r="J630" s="35">
        <v>373.2</v>
      </c>
      <c r="K630" s="34">
        <v>333</v>
      </c>
      <c r="L630" s="34">
        <v>399.6</v>
      </c>
      <c r="M630" s="29">
        <v>7.0739549839228255E-2</v>
      </c>
      <c r="N630" s="67"/>
      <c r="O630" s="52" t="s">
        <v>64</v>
      </c>
      <c r="P630" s="68" t="s">
        <v>80</v>
      </c>
      <c r="Q630" s="55">
        <v>9405114090</v>
      </c>
      <c r="R630" s="30">
        <v>2</v>
      </c>
      <c r="S630" s="30" t="str">
        <f>VLOOKUP(E630,'[1]Прайс на продукцію'!$J:$AA,17,0)</f>
        <v>CN</v>
      </c>
      <c r="T630" s="30">
        <v>20</v>
      </c>
      <c r="U630" s="32"/>
      <c r="V630" s="67"/>
    </row>
    <row r="631" spans="2:22">
      <c r="B631" s="56" t="s">
        <v>24</v>
      </c>
      <c r="C631" s="53" t="s">
        <v>961</v>
      </c>
      <c r="D631" s="93" t="s">
        <v>7742</v>
      </c>
      <c r="E631" s="30">
        <v>911401814782</v>
      </c>
      <c r="F631" s="32">
        <v>871951451895799</v>
      </c>
      <c r="G631" s="32">
        <v>8719514518957</v>
      </c>
      <c r="H631" s="80" t="s">
        <v>979</v>
      </c>
      <c r="I631" s="34">
        <v>733</v>
      </c>
      <c r="J631" s="35">
        <v>879.6</v>
      </c>
      <c r="K631" s="34">
        <v>785</v>
      </c>
      <c r="L631" s="34">
        <v>942</v>
      </c>
      <c r="M631" s="29">
        <v>7.0941336971350522E-2</v>
      </c>
      <c r="N631" s="67"/>
      <c r="O631" s="52" t="s">
        <v>35</v>
      </c>
      <c r="P631" s="68" t="s">
        <v>65</v>
      </c>
      <c r="Q631" s="55">
        <v>9405114090</v>
      </c>
      <c r="R631" s="30">
        <v>2</v>
      </c>
      <c r="S631" s="30" t="str">
        <f>VLOOKUP(E631,'[1]Прайс на продукцію'!$J:$AA,17,0)</f>
        <v>CN</v>
      </c>
      <c r="T631" s="30">
        <v>20</v>
      </c>
      <c r="U631" s="32"/>
      <c r="V631" s="67"/>
    </row>
    <row r="632" spans="2:22">
      <c r="B632" s="56" t="s">
        <v>24</v>
      </c>
      <c r="C632" s="53" t="s">
        <v>961</v>
      </c>
      <c r="D632" s="93" t="s">
        <v>7742</v>
      </c>
      <c r="E632" s="30">
        <v>911401815182</v>
      </c>
      <c r="F632" s="32">
        <v>871951451899599</v>
      </c>
      <c r="G632" s="32">
        <v>8719514518995</v>
      </c>
      <c r="H632" s="80" t="s">
        <v>983</v>
      </c>
      <c r="I632" s="34">
        <v>719</v>
      </c>
      <c r="J632" s="35">
        <v>862.8</v>
      </c>
      <c r="K632" s="34">
        <v>770</v>
      </c>
      <c r="L632" s="34">
        <v>924</v>
      </c>
      <c r="M632" s="29">
        <v>7.09318497913769E-2</v>
      </c>
      <c r="N632" s="67"/>
      <c r="O632" s="52" t="s">
        <v>35</v>
      </c>
      <c r="P632" s="68" t="s">
        <v>65</v>
      </c>
      <c r="Q632" s="55">
        <v>9405114090</v>
      </c>
      <c r="R632" s="30">
        <v>2</v>
      </c>
      <c r="S632" s="30" t="str">
        <f>VLOOKUP(E632,'[1]Прайс на продукцію'!$J:$AA,17,0)</f>
        <v>CN</v>
      </c>
      <c r="T632" s="30">
        <v>32</v>
      </c>
      <c r="U632" s="32"/>
      <c r="V632" s="67"/>
    </row>
    <row r="633" spans="2:22">
      <c r="B633" s="56" t="s">
        <v>24</v>
      </c>
      <c r="C633" s="53" t="s">
        <v>961</v>
      </c>
      <c r="D633" s="93" t="s">
        <v>7742</v>
      </c>
      <c r="E633" s="30">
        <v>911401814982</v>
      </c>
      <c r="F633" s="32">
        <v>871951451897199</v>
      </c>
      <c r="G633" s="32">
        <v>8719514518971</v>
      </c>
      <c r="H633" s="80" t="s">
        <v>1036</v>
      </c>
      <c r="I633" s="34">
        <v>347</v>
      </c>
      <c r="J633" s="35">
        <v>416.4</v>
      </c>
      <c r="K633" s="34">
        <v>371</v>
      </c>
      <c r="L633" s="34">
        <v>445.2</v>
      </c>
      <c r="M633" s="29">
        <v>6.91642651296831E-2</v>
      </c>
      <c r="N633" s="67"/>
      <c r="O633" s="52" t="s">
        <v>35</v>
      </c>
      <c r="P633" s="68" t="s">
        <v>80</v>
      </c>
      <c r="Q633" s="55">
        <v>9405114090</v>
      </c>
      <c r="R633" s="30">
        <v>2</v>
      </c>
      <c r="S633" s="30" t="str">
        <f>VLOOKUP(E633,'[1]Прайс на продукцію'!$J:$AA,17,0)</f>
        <v>CN</v>
      </c>
      <c r="T633" s="30">
        <v>32</v>
      </c>
      <c r="U633" s="32"/>
      <c r="V633" s="67"/>
    </row>
    <row r="634" spans="2:22">
      <c r="B634" s="56" t="s">
        <v>24</v>
      </c>
      <c r="C634" s="53" t="s">
        <v>961</v>
      </c>
      <c r="D634" s="93" t="s">
        <v>7742</v>
      </c>
      <c r="E634" s="30">
        <v>911401826182</v>
      </c>
      <c r="F634" s="32">
        <v>871951452218399</v>
      </c>
      <c r="G634" s="32">
        <v>8719514522183</v>
      </c>
      <c r="H634" s="80" t="s">
        <v>1031</v>
      </c>
      <c r="I634" s="34">
        <v>346</v>
      </c>
      <c r="J634" s="35">
        <v>415.2</v>
      </c>
      <c r="K634" s="34">
        <v>370</v>
      </c>
      <c r="L634" s="34">
        <v>444</v>
      </c>
      <c r="M634" s="29">
        <v>6.9364161849710948E-2</v>
      </c>
      <c r="N634" s="67"/>
      <c r="O634" s="52" t="s">
        <v>35</v>
      </c>
      <c r="P634" s="68" t="s">
        <v>80</v>
      </c>
      <c r="Q634" s="55">
        <v>9405114090</v>
      </c>
      <c r="R634" s="30">
        <v>2</v>
      </c>
      <c r="S634" s="30" t="str">
        <f>VLOOKUP(E634,'[1]Прайс на продукцію'!$J:$AA,17,0)</f>
        <v>CN</v>
      </c>
      <c r="T634" s="30">
        <v>36</v>
      </c>
      <c r="U634" s="32"/>
      <c r="V634" s="67"/>
    </row>
    <row r="635" spans="2:22">
      <c r="B635" s="56" t="s">
        <v>24</v>
      </c>
      <c r="C635" s="53" t="s">
        <v>961</v>
      </c>
      <c r="D635" s="93" t="s">
        <v>7742</v>
      </c>
      <c r="E635" s="30">
        <v>911401735842</v>
      </c>
      <c r="F635" s="32">
        <v>871016333528599</v>
      </c>
      <c r="G635" s="32">
        <v>8710163335285</v>
      </c>
      <c r="H635" s="80" t="s">
        <v>1035</v>
      </c>
      <c r="I635" s="34">
        <v>298</v>
      </c>
      <c r="J635" s="35">
        <v>357.6</v>
      </c>
      <c r="K635" s="34">
        <v>319</v>
      </c>
      <c r="L635" s="34">
        <v>382.8</v>
      </c>
      <c r="M635" s="29">
        <v>7.0469798657718075E-2</v>
      </c>
      <c r="N635" s="47"/>
      <c r="O635" s="52" t="s">
        <v>64</v>
      </c>
      <c r="P635" s="68" t="s">
        <v>80</v>
      </c>
      <c r="Q635" s="55">
        <v>9405114090</v>
      </c>
      <c r="R635" s="30">
        <v>2</v>
      </c>
      <c r="S635" s="30" t="str">
        <f>VLOOKUP(E635,'[1]Прайс на продукцію'!$J:$AA,17,0)</f>
        <v>CN</v>
      </c>
      <c r="T635" s="30">
        <v>24</v>
      </c>
      <c r="U635" s="32"/>
      <c r="V635" s="67"/>
    </row>
    <row r="636" spans="2:22">
      <c r="B636" s="56" t="s">
        <v>24</v>
      </c>
      <c r="C636" s="53" t="s">
        <v>961</v>
      </c>
      <c r="D636" s="93" t="s">
        <v>7742</v>
      </c>
      <c r="E636" s="30">
        <v>911401815282</v>
      </c>
      <c r="F636" s="32">
        <v>871951451900899</v>
      </c>
      <c r="G636" s="32">
        <v>8719514519008</v>
      </c>
      <c r="H636" s="80" t="s">
        <v>965</v>
      </c>
      <c r="I636" s="34">
        <v>863</v>
      </c>
      <c r="J636" s="35">
        <v>1035.5999999999999</v>
      </c>
      <c r="K636" s="34">
        <v>924</v>
      </c>
      <c r="L636" s="34">
        <v>1108.8</v>
      </c>
      <c r="M636" s="29">
        <v>7.0683661645422946E-2</v>
      </c>
      <c r="N636" s="67"/>
      <c r="O636" s="52" t="s">
        <v>35</v>
      </c>
      <c r="P636" s="68" t="s">
        <v>65</v>
      </c>
      <c r="Q636" s="55">
        <v>9405114090</v>
      </c>
      <c r="R636" s="30">
        <v>2</v>
      </c>
      <c r="S636" s="30" t="str">
        <f>VLOOKUP(E636,'[1]Прайс на продукцію'!$J:$AA,17,0)</f>
        <v>CN</v>
      </c>
      <c r="T636" s="30">
        <v>20</v>
      </c>
      <c r="U636" s="32"/>
      <c r="V636" s="67"/>
    </row>
    <row r="637" spans="2:22">
      <c r="B637" s="56" t="s">
        <v>24</v>
      </c>
      <c r="C637" s="53" t="s">
        <v>961</v>
      </c>
      <c r="D637" s="93" t="s">
        <v>7742</v>
      </c>
      <c r="E637" s="30">
        <v>911401815082</v>
      </c>
      <c r="F637" s="32">
        <v>871951451898899</v>
      </c>
      <c r="G637" s="32">
        <v>8719514518988</v>
      </c>
      <c r="H637" s="80" t="s">
        <v>1012</v>
      </c>
      <c r="I637" s="34">
        <v>471</v>
      </c>
      <c r="J637" s="35">
        <v>565.20000000000005</v>
      </c>
      <c r="K637" s="34">
        <v>504</v>
      </c>
      <c r="L637" s="34">
        <v>604.79999999999995</v>
      </c>
      <c r="M637" s="29">
        <v>7.0063694267515908E-2</v>
      </c>
      <c r="N637" s="67"/>
      <c r="O637" s="52" t="s">
        <v>35</v>
      </c>
      <c r="P637" s="68" t="s">
        <v>80</v>
      </c>
      <c r="Q637" s="55">
        <v>9405114090</v>
      </c>
      <c r="R637" s="30">
        <v>2</v>
      </c>
      <c r="S637" s="30" t="str">
        <f>VLOOKUP(E637,'[1]Прайс на продукцію'!$J:$AA,17,0)</f>
        <v>CN</v>
      </c>
      <c r="T637" s="30">
        <v>20</v>
      </c>
      <c r="U637" s="32"/>
      <c r="V637" s="67"/>
    </row>
    <row r="638" spans="2:22">
      <c r="B638" s="56" t="s">
        <v>24</v>
      </c>
      <c r="C638" s="53" t="s">
        <v>961</v>
      </c>
      <c r="D638" s="93" t="s">
        <v>7742</v>
      </c>
      <c r="E638" s="30">
        <v>911401826282</v>
      </c>
      <c r="F638" s="32">
        <v>871951452219099</v>
      </c>
      <c r="G638" s="32">
        <v>8719514522190</v>
      </c>
      <c r="H638" s="80" t="s">
        <v>1009</v>
      </c>
      <c r="I638" s="34">
        <v>477</v>
      </c>
      <c r="J638" s="35">
        <v>572.4</v>
      </c>
      <c r="K638" s="34">
        <v>510</v>
      </c>
      <c r="L638" s="34">
        <v>612</v>
      </c>
      <c r="M638" s="29">
        <v>6.9182389937106903E-2</v>
      </c>
      <c r="N638" s="67"/>
      <c r="O638" s="52" t="s">
        <v>35</v>
      </c>
      <c r="P638" s="68" t="s">
        <v>80</v>
      </c>
      <c r="Q638" s="55">
        <v>9405114090</v>
      </c>
      <c r="R638" s="30">
        <v>2</v>
      </c>
      <c r="S638" s="30" t="str">
        <f>VLOOKUP(E638,'[1]Прайс на продукцію'!$J:$AA,17,0)</f>
        <v>CN</v>
      </c>
      <c r="T638" s="30">
        <v>24</v>
      </c>
      <c r="U638" s="32"/>
      <c r="V638" s="67"/>
    </row>
    <row r="639" spans="2:22">
      <c r="B639" s="56" t="s">
        <v>24</v>
      </c>
      <c r="C639" s="53" t="s">
        <v>961</v>
      </c>
      <c r="D639" s="93" t="s">
        <v>7742</v>
      </c>
      <c r="E639" s="30">
        <v>911401735872</v>
      </c>
      <c r="F639" s="32">
        <v>871016333531599</v>
      </c>
      <c r="G639" s="32">
        <v>8710163335315</v>
      </c>
      <c r="H639" s="80" t="s">
        <v>1014</v>
      </c>
      <c r="I639" s="34">
        <v>425</v>
      </c>
      <c r="J639" s="35">
        <v>510</v>
      </c>
      <c r="K639" s="34">
        <v>432</v>
      </c>
      <c r="L639" s="34">
        <v>518.4</v>
      </c>
      <c r="M639" s="29">
        <v>1.6470588235294015E-2</v>
      </c>
      <c r="N639" s="47"/>
      <c r="O639" s="52" t="s">
        <v>64</v>
      </c>
      <c r="P639" s="68" t="s">
        <v>80</v>
      </c>
      <c r="Q639" s="55">
        <v>9405114090</v>
      </c>
      <c r="R639" s="30">
        <v>2</v>
      </c>
      <c r="S639" s="30" t="str">
        <f>VLOOKUP(E639,'[1]Прайс на продукцію'!$J:$AA,17,0)</f>
        <v>CN</v>
      </c>
      <c r="T639" s="30">
        <v>20</v>
      </c>
      <c r="U639" s="32"/>
      <c r="V639" s="67"/>
    </row>
    <row r="640" spans="2:22">
      <c r="B640" s="56" t="s">
        <v>24</v>
      </c>
      <c r="C640" s="53" t="s">
        <v>961</v>
      </c>
      <c r="D640" s="93" t="s">
        <v>7742</v>
      </c>
      <c r="E640" s="30">
        <v>911401814882</v>
      </c>
      <c r="F640" s="32">
        <v>871951451896499</v>
      </c>
      <c r="G640" s="32">
        <v>8719514518964</v>
      </c>
      <c r="H640" s="80" t="s">
        <v>962</v>
      </c>
      <c r="I640" s="34">
        <v>872</v>
      </c>
      <c r="J640" s="35">
        <v>1046.4000000000001</v>
      </c>
      <c r="K640" s="34">
        <v>933</v>
      </c>
      <c r="L640" s="34">
        <v>1119.5999999999999</v>
      </c>
      <c r="M640" s="29">
        <v>6.995412844036708E-2</v>
      </c>
      <c r="N640" s="67"/>
      <c r="O640" s="52" t="s">
        <v>35</v>
      </c>
      <c r="P640" s="68" t="s">
        <v>65</v>
      </c>
      <c r="Q640" s="55">
        <v>9405114090</v>
      </c>
      <c r="R640" s="30">
        <v>2</v>
      </c>
      <c r="S640" s="30" t="str">
        <f>VLOOKUP(E640,'[1]Прайс на продукцію'!$J:$AA,17,0)</f>
        <v>CN</v>
      </c>
      <c r="T640" s="30">
        <v>20</v>
      </c>
      <c r="U640" s="32"/>
      <c r="V640" s="67"/>
    </row>
    <row r="641" spans="2:22">
      <c r="B641" s="56" t="s">
        <v>24</v>
      </c>
      <c r="C641" s="53" t="s">
        <v>961</v>
      </c>
      <c r="D641" s="93" t="s">
        <v>7742</v>
      </c>
      <c r="E641" s="30">
        <v>911401735862</v>
      </c>
      <c r="F641" s="32">
        <v>871016333530899</v>
      </c>
      <c r="G641" s="32">
        <v>8710163335308</v>
      </c>
      <c r="H641" s="80" t="s">
        <v>1006</v>
      </c>
      <c r="I641" s="34">
        <v>475</v>
      </c>
      <c r="J641" s="35">
        <v>570</v>
      </c>
      <c r="K641" s="34">
        <v>483</v>
      </c>
      <c r="L641" s="34">
        <v>579.6</v>
      </c>
      <c r="M641" s="29">
        <v>1.6842105263157992E-2</v>
      </c>
      <c r="N641" s="47"/>
      <c r="O641" s="52" t="s">
        <v>64</v>
      </c>
      <c r="P641" s="68" t="s">
        <v>80</v>
      </c>
      <c r="Q641" s="55">
        <v>9405114090</v>
      </c>
      <c r="R641" s="30">
        <v>2</v>
      </c>
      <c r="S641" s="30" t="str">
        <f>VLOOKUP(E641,'[1]Прайс на продукцію'!$J:$AA,17,0)</f>
        <v>CN</v>
      </c>
      <c r="T641" s="30">
        <v>20</v>
      </c>
      <c r="U641" s="32"/>
      <c r="V641" s="67"/>
    </row>
    <row r="642" spans="2:22">
      <c r="B642" s="56" t="s">
        <v>24</v>
      </c>
      <c r="C642" s="53" t="s">
        <v>789</v>
      </c>
      <c r="D642" s="93" t="s">
        <v>7742</v>
      </c>
      <c r="E642" s="30">
        <v>911401841282</v>
      </c>
      <c r="F642" s="32">
        <v>871951452765299</v>
      </c>
      <c r="G642" s="32">
        <v>8719514527652</v>
      </c>
      <c r="H642" s="80" t="s">
        <v>864</v>
      </c>
      <c r="I642" s="34">
        <v>2272</v>
      </c>
      <c r="J642" s="35">
        <v>2726.4</v>
      </c>
      <c r="K642" s="34">
        <v>2590</v>
      </c>
      <c r="L642" s="34">
        <v>3108</v>
      </c>
      <c r="M642" s="29">
        <v>0.13996478873239426</v>
      </c>
      <c r="N642" s="47"/>
      <c r="O642" s="52" t="s">
        <v>35</v>
      </c>
      <c r="P642" s="68" t="s">
        <v>142</v>
      </c>
      <c r="Q642" s="55">
        <v>9405421000</v>
      </c>
      <c r="R642" s="30">
        <v>1</v>
      </c>
      <c r="S642" s="30" t="str">
        <f>VLOOKUP(E642,'[1]Прайс на продукцію'!$J:$AA,17,0)</f>
        <v>CN</v>
      </c>
      <c r="T642" s="30">
        <v>6</v>
      </c>
      <c r="U642" s="32"/>
      <c r="V642" s="67"/>
    </row>
    <row r="643" spans="2:22">
      <c r="B643" s="56" t="s">
        <v>24</v>
      </c>
      <c r="C643" s="53" t="s">
        <v>789</v>
      </c>
      <c r="D643" s="93" t="s">
        <v>7742</v>
      </c>
      <c r="E643" s="30">
        <v>911401841182</v>
      </c>
      <c r="F643" s="32">
        <v>871951452764599</v>
      </c>
      <c r="G643" s="32">
        <v>8719514527645</v>
      </c>
      <c r="H643" s="80" t="s">
        <v>865</v>
      </c>
      <c r="I643" s="34">
        <v>2272</v>
      </c>
      <c r="J643" s="35">
        <v>2726.4</v>
      </c>
      <c r="K643" s="34">
        <v>2590</v>
      </c>
      <c r="L643" s="34">
        <v>3108</v>
      </c>
      <c r="M643" s="29">
        <v>0.13996478873239426</v>
      </c>
      <c r="N643" s="47"/>
      <c r="O643" s="52" t="s">
        <v>64</v>
      </c>
      <c r="P643" s="68" t="s">
        <v>142</v>
      </c>
      <c r="Q643" s="55">
        <v>9405421000</v>
      </c>
      <c r="R643" s="30">
        <v>1</v>
      </c>
      <c r="S643" s="30" t="str">
        <f>VLOOKUP(E643,'[1]Прайс на продукцію'!$J:$AA,17,0)</f>
        <v>CN</v>
      </c>
      <c r="T643" s="30">
        <v>6</v>
      </c>
      <c r="U643" s="32"/>
      <c r="V643" s="67"/>
    </row>
    <row r="644" spans="2:22">
      <c r="B644" s="56" t="s">
        <v>24</v>
      </c>
      <c r="C644" s="53" t="s">
        <v>789</v>
      </c>
      <c r="D644" s="93" t="s">
        <v>7742</v>
      </c>
      <c r="E644" s="30">
        <v>911401841482</v>
      </c>
      <c r="F644" s="32">
        <v>871951452767699</v>
      </c>
      <c r="G644" s="32">
        <v>8719514527676</v>
      </c>
      <c r="H644" s="80" t="s">
        <v>826</v>
      </c>
      <c r="I644" s="34">
        <v>2853</v>
      </c>
      <c r="J644" s="35">
        <v>3423.6</v>
      </c>
      <c r="K644" s="34">
        <v>3253</v>
      </c>
      <c r="L644" s="34">
        <v>3903.6</v>
      </c>
      <c r="M644" s="29">
        <v>0.14020329477742721</v>
      </c>
      <c r="N644" s="47"/>
      <c r="O644" s="52" t="s">
        <v>35</v>
      </c>
      <c r="P644" s="68" t="s">
        <v>142</v>
      </c>
      <c r="Q644" s="55">
        <v>9405421000</v>
      </c>
      <c r="R644" s="30">
        <v>1</v>
      </c>
      <c r="S644" s="30" t="str">
        <f>VLOOKUP(E644,'[1]Прайс на продукцію'!$J:$AA,17,0)</f>
        <v>CN</v>
      </c>
      <c r="T644" s="30">
        <v>6</v>
      </c>
      <c r="U644" s="32"/>
      <c r="V644" s="67"/>
    </row>
    <row r="645" spans="2:22">
      <c r="B645" s="56" t="s">
        <v>24</v>
      </c>
      <c r="C645" s="53" t="s">
        <v>789</v>
      </c>
      <c r="D645" s="93" t="s">
        <v>7742</v>
      </c>
      <c r="E645" s="30">
        <v>911401841382</v>
      </c>
      <c r="F645" s="32">
        <v>871951452766999</v>
      </c>
      <c r="G645" s="32">
        <v>8719514527669</v>
      </c>
      <c r="H645" s="80" t="s">
        <v>824</v>
      </c>
      <c r="I645" s="34">
        <v>2853</v>
      </c>
      <c r="J645" s="35">
        <v>3423.6</v>
      </c>
      <c r="K645" s="34">
        <v>3253</v>
      </c>
      <c r="L645" s="34">
        <v>3903.6</v>
      </c>
      <c r="M645" s="29">
        <v>0.14020329477742721</v>
      </c>
      <c r="N645" s="47"/>
      <c r="O645" s="52" t="s">
        <v>64</v>
      </c>
      <c r="P645" s="68" t="s">
        <v>142</v>
      </c>
      <c r="Q645" s="55">
        <v>9405421000</v>
      </c>
      <c r="R645" s="30">
        <v>1</v>
      </c>
      <c r="S645" s="30" t="str">
        <f>VLOOKUP(E645,'[1]Прайс на продукцію'!$J:$AA,17,0)</f>
        <v>CN</v>
      </c>
      <c r="T645" s="30">
        <v>6</v>
      </c>
      <c r="U645" s="32"/>
      <c r="V645" s="67"/>
    </row>
    <row r="646" spans="2:22">
      <c r="B646" s="56" t="s">
        <v>24</v>
      </c>
      <c r="C646" s="53" t="s">
        <v>789</v>
      </c>
      <c r="D646" s="93" t="s">
        <v>7742</v>
      </c>
      <c r="E646" s="30">
        <v>911401829481</v>
      </c>
      <c r="F646" s="32">
        <v>871951450022899</v>
      </c>
      <c r="G646" s="32">
        <v>8719514500228</v>
      </c>
      <c r="H646" s="80" t="s">
        <v>1016</v>
      </c>
      <c r="I646" s="34">
        <v>344</v>
      </c>
      <c r="J646" s="35">
        <v>412.8</v>
      </c>
      <c r="K646" s="34">
        <v>392</v>
      </c>
      <c r="L646" s="34">
        <v>470.4</v>
      </c>
      <c r="M646" s="79">
        <v>0.13953488372093026</v>
      </c>
      <c r="N646" s="67"/>
      <c r="O646" s="52" t="s">
        <v>35</v>
      </c>
      <c r="P646" s="68" t="s">
        <v>142</v>
      </c>
      <c r="Q646" s="55">
        <v>9405421000</v>
      </c>
      <c r="R646" s="30">
        <v>1</v>
      </c>
      <c r="S646" s="30" t="str">
        <f>VLOOKUP(E646,'[1]Прайс на продукцію'!$J:$AA,17,0)</f>
        <v>CN</v>
      </c>
      <c r="T646" s="30">
        <v>36</v>
      </c>
      <c r="U646" s="32"/>
      <c r="V646" s="67"/>
    </row>
    <row r="647" spans="2:22">
      <c r="B647" s="56" t="s">
        <v>24</v>
      </c>
      <c r="C647" s="53" t="s">
        <v>789</v>
      </c>
      <c r="D647" s="93" t="s">
        <v>7742</v>
      </c>
      <c r="E647" s="30">
        <v>911401829381</v>
      </c>
      <c r="F647" s="32">
        <v>871951450021199</v>
      </c>
      <c r="G647" s="32">
        <v>8719514500211</v>
      </c>
      <c r="H647" s="80" t="s">
        <v>1017</v>
      </c>
      <c r="I647" s="34">
        <v>344</v>
      </c>
      <c r="J647" s="35">
        <v>412.8</v>
      </c>
      <c r="K647" s="34">
        <v>392</v>
      </c>
      <c r="L647" s="34">
        <v>470.4</v>
      </c>
      <c r="M647" s="79">
        <v>0.13953488372093026</v>
      </c>
      <c r="N647" s="67"/>
      <c r="O647" s="52" t="s">
        <v>64</v>
      </c>
      <c r="P647" s="68" t="s">
        <v>142</v>
      </c>
      <c r="Q647" s="55">
        <v>9405421000</v>
      </c>
      <c r="R647" s="30">
        <v>1</v>
      </c>
      <c r="S647" s="30" t="str">
        <f>VLOOKUP(E647,'[1]Прайс на продукцію'!$J:$AA,17,0)</f>
        <v>CN</v>
      </c>
      <c r="T647" s="30">
        <v>36</v>
      </c>
      <c r="U647" s="32"/>
      <c r="V647" s="67"/>
    </row>
    <row r="648" spans="2:22">
      <c r="B648" s="56" t="s">
        <v>24</v>
      </c>
      <c r="C648" s="53" t="s">
        <v>789</v>
      </c>
      <c r="D648" s="93" t="s">
        <v>7742</v>
      </c>
      <c r="E648" s="30">
        <v>911401828981</v>
      </c>
      <c r="F648" s="32">
        <v>871951450006899</v>
      </c>
      <c r="G648" s="32">
        <v>8719514500068</v>
      </c>
      <c r="H648" s="80" t="s">
        <v>1018</v>
      </c>
      <c r="I648" s="34">
        <v>344</v>
      </c>
      <c r="J648" s="35">
        <v>412.8</v>
      </c>
      <c r="K648" s="34">
        <v>392</v>
      </c>
      <c r="L648" s="34">
        <v>470.4</v>
      </c>
      <c r="M648" s="79">
        <v>0.13953488372093026</v>
      </c>
      <c r="N648" s="67"/>
      <c r="O648" s="52" t="s">
        <v>64</v>
      </c>
      <c r="P648" s="68" t="s">
        <v>142</v>
      </c>
      <c r="Q648" s="55">
        <v>9405421000</v>
      </c>
      <c r="R648" s="30">
        <v>1</v>
      </c>
      <c r="S648" s="30" t="str">
        <f>VLOOKUP(E648,'[1]Прайс на продукцію'!$J:$AA,17,0)</f>
        <v>CN</v>
      </c>
      <c r="T648" s="30">
        <v>36</v>
      </c>
      <c r="U648" s="32"/>
      <c r="V648" s="67"/>
    </row>
    <row r="649" spans="2:22">
      <c r="B649" s="56" t="s">
        <v>24</v>
      </c>
      <c r="C649" s="53" t="s">
        <v>789</v>
      </c>
      <c r="D649" s="93" t="s">
        <v>7742</v>
      </c>
      <c r="E649" s="30">
        <v>911401829681</v>
      </c>
      <c r="F649" s="32">
        <v>871951450024299</v>
      </c>
      <c r="G649" s="32">
        <v>8719514500242</v>
      </c>
      <c r="H649" s="80" t="s">
        <v>1003</v>
      </c>
      <c r="I649" s="34">
        <v>446</v>
      </c>
      <c r="J649" s="35">
        <v>535.20000000000005</v>
      </c>
      <c r="K649" s="34">
        <v>508</v>
      </c>
      <c r="L649" s="34">
        <v>609.6</v>
      </c>
      <c r="M649" s="79">
        <v>0.13901345291479816</v>
      </c>
      <c r="N649" s="67"/>
      <c r="O649" s="52" t="s">
        <v>35</v>
      </c>
      <c r="P649" s="68" t="s">
        <v>142</v>
      </c>
      <c r="Q649" s="55">
        <v>9405421000</v>
      </c>
      <c r="R649" s="30">
        <v>1</v>
      </c>
      <c r="S649" s="30" t="str">
        <f>VLOOKUP(E649,'[1]Прайс на продукцію'!$J:$AA,17,0)</f>
        <v>CN</v>
      </c>
      <c r="T649" s="30">
        <v>24</v>
      </c>
      <c r="U649" s="32"/>
      <c r="V649" s="67"/>
    </row>
    <row r="650" spans="2:22">
      <c r="B650" s="56" t="s">
        <v>24</v>
      </c>
      <c r="C650" s="53" t="s">
        <v>789</v>
      </c>
      <c r="D650" s="93" t="s">
        <v>7742</v>
      </c>
      <c r="E650" s="30">
        <v>911401829581</v>
      </c>
      <c r="F650" s="32">
        <v>871951450023599</v>
      </c>
      <c r="G650" s="32">
        <v>8719514500235</v>
      </c>
      <c r="H650" s="80" t="s">
        <v>1004</v>
      </c>
      <c r="I650" s="34">
        <v>446</v>
      </c>
      <c r="J650" s="35">
        <v>535.20000000000005</v>
      </c>
      <c r="K650" s="34">
        <v>508</v>
      </c>
      <c r="L650" s="34">
        <v>609.6</v>
      </c>
      <c r="M650" s="79">
        <v>0.13901345291479816</v>
      </c>
      <c r="N650" s="67"/>
      <c r="O650" s="52" t="s">
        <v>64</v>
      </c>
      <c r="P650" s="68" t="s">
        <v>142</v>
      </c>
      <c r="Q650" s="55">
        <v>9405421000</v>
      </c>
      <c r="R650" s="30">
        <v>1</v>
      </c>
      <c r="S650" s="30" t="str">
        <f>VLOOKUP(E650,'[1]Прайс на продукцію'!$J:$AA,17,0)</f>
        <v>CN</v>
      </c>
      <c r="T650" s="30">
        <v>24</v>
      </c>
      <c r="U650" s="32"/>
      <c r="V650" s="67"/>
    </row>
    <row r="651" spans="2:22">
      <c r="B651" s="56" t="s">
        <v>24</v>
      </c>
      <c r="C651" s="53" t="s">
        <v>789</v>
      </c>
      <c r="D651" s="93" t="s">
        <v>7742</v>
      </c>
      <c r="E651" s="30">
        <v>911401829081</v>
      </c>
      <c r="F651" s="32">
        <v>871951450007599</v>
      </c>
      <c r="G651" s="32">
        <v>8719514500075</v>
      </c>
      <c r="H651" s="80" t="s">
        <v>1005</v>
      </c>
      <c r="I651" s="34">
        <v>446</v>
      </c>
      <c r="J651" s="35">
        <v>535.20000000000005</v>
      </c>
      <c r="K651" s="34">
        <v>508</v>
      </c>
      <c r="L651" s="34">
        <v>609.6</v>
      </c>
      <c r="M651" s="79">
        <v>0.13901345291479816</v>
      </c>
      <c r="N651" s="67"/>
      <c r="O651" s="52" t="s">
        <v>64</v>
      </c>
      <c r="P651" s="68" t="s">
        <v>142</v>
      </c>
      <c r="Q651" s="55">
        <v>9405421000</v>
      </c>
      <c r="R651" s="30">
        <v>1</v>
      </c>
      <c r="S651" s="30" t="str">
        <f>VLOOKUP(E651,'[1]Прайс на продукцію'!$J:$AA,17,0)</f>
        <v>CN</v>
      </c>
      <c r="T651" s="30">
        <v>24</v>
      </c>
      <c r="U651" s="32"/>
      <c r="V651" s="67"/>
    </row>
    <row r="652" spans="2:22">
      <c r="B652" s="56" t="s">
        <v>24</v>
      </c>
      <c r="C652" s="53" t="s">
        <v>789</v>
      </c>
      <c r="D652" s="93" t="s">
        <v>7742</v>
      </c>
      <c r="E652" s="30">
        <v>911401829881</v>
      </c>
      <c r="F652" s="32">
        <v>871951450026699</v>
      </c>
      <c r="G652" s="32">
        <v>8719514500266</v>
      </c>
      <c r="H652" s="80" t="s">
        <v>937</v>
      </c>
      <c r="I652" s="34">
        <v>931</v>
      </c>
      <c r="J652" s="35">
        <v>1117.2</v>
      </c>
      <c r="K652" s="34">
        <v>1061</v>
      </c>
      <c r="L652" s="34">
        <v>1273.2</v>
      </c>
      <c r="M652" s="29">
        <v>0.13963480128893657</v>
      </c>
      <c r="N652" s="67"/>
      <c r="O652" s="52" t="s">
        <v>35</v>
      </c>
      <c r="P652" s="68" t="s">
        <v>142</v>
      </c>
      <c r="Q652" s="55">
        <v>9405421000</v>
      </c>
      <c r="R652" s="30">
        <v>1</v>
      </c>
      <c r="S652" s="30" t="str">
        <f>VLOOKUP(E652,'[1]Прайс на продукцію'!$J:$AA,17,0)</f>
        <v>CN</v>
      </c>
      <c r="T652" s="30">
        <v>12</v>
      </c>
      <c r="U652" s="32"/>
      <c r="V652" s="67"/>
    </row>
    <row r="653" spans="2:22">
      <c r="B653" s="56" t="s">
        <v>24</v>
      </c>
      <c r="C653" s="53" t="s">
        <v>789</v>
      </c>
      <c r="D653" s="93" t="s">
        <v>7742</v>
      </c>
      <c r="E653" s="30">
        <v>911401829781</v>
      </c>
      <c r="F653" s="32">
        <v>871951450025999</v>
      </c>
      <c r="G653" s="32">
        <v>8719514500259</v>
      </c>
      <c r="H653" s="80" t="s">
        <v>938</v>
      </c>
      <c r="I653" s="34">
        <v>931</v>
      </c>
      <c r="J653" s="35">
        <v>1117.2</v>
      </c>
      <c r="K653" s="34">
        <v>1061</v>
      </c>
      <c r="L653" s="34">
        <v>1273.2</v>
      </c>
      <c r="M653" s="29">
        <v>0.13963480128893657</v>
      </c>
      <c r="N653" s="67"/>
      <c r="O653" s="52" t="s">
        <v>64</v>
      </c>
      <c r="P653" s="68" t="s">
        <v>142</v>
      </c>
      <c r="Q653" s="55">
        <v>9405421000</v>
      </c>
      <c r="R653" s="30">
        <v>1</v>
      </c>
      <c r="S653" s="30" t="str">
        <f>VLOOKUP(E653,'[1]Прайс на продукцію'!$J:$AA,17,0)</f>
        <v>CN</v>
      </c>
      <c r="T653" s="30">
        <v>12</v>
      </c>
      <c r="U653" s="32"/>
      <c r="V653" s="67"/>
    </row>
    <row r="654" spans="2:22">
      <c r="B654" s="56" t="s">
        <v>24</v>
      </c>
      <c r="C654" s="53" t="s">
        <v>789</v>
      </c>
      <c r="D654" s="93" t="s">
        <v>7742</v>
      </c>
      <c r="E654" s="30">
        <v>911401829181</v>
      </c>
      <c r="F654" s="32">
        <v>871951450008299</v>
      </c>
      <c r="G654" s="32">
        <v>8719514500082</v>
      </c>
      <c r="H654" s="80" t="s">
        <v>939</v>
      </c>
      <c r="I654" s="34">
        <v>931</v>
      </c>
      <c r="J654" s="35">
        <v>1117.2</v>
      </c>
      <c r="K654" s="34">
        <v>1061</v>
      </c>
      <c r="L654" s="34">
        <v>1273.2</v>
      </c>
      <c r="M654" s="29">
        <v>0.13963480128893657</v>
      </c>
      <c r="N654" s="67"/>
      <c r="O654" s="52" t="s">
        <v>64</v>
      </c>
      <c r="P654" s="68" t="s">
        <v>142</v>
      </c>
      <c r="Q654" s="55">
        <v>9405421000</v>
      </c>
      <c r="R654" s="30">
        <v>1</v>
      </c>
      <c r="S654" s="30" t="str">
        <f>VLOOKUP(E654,'[1]Прайс на продукцію'!$J:$AA,17,0)</f>
        <v>CN</v>
      </c>
      <c r="T654" s="30">
        <v>12</v>
      </c>
      <c r="U654" s="32"/>
      <c r="V654" s="67"/>
    </row>
    <row r="655" spans="2:22">
      <c r="B655" s="56" t="s">
        <v>24</v>
      </c>
      <c r="C655" s="53" t="s">
        <v>942</v>
      </c>
      <c r="D655" s="93" t="s">
        <v>7742</v>
      </c>
      <c r="E655" s="30">
        <v>911401807284</v>
      </c>
      <c r="F655" s="32">
        <v>871951493701799</v>
      </c>
      <c r="G655" s="32">
        <v>8719514937017</v>
      </c>
      <c r="H655" s="80" t="s">
        <v>1013</v>
      </c>
      <c r="I655" s="34">
        <v>529</v>
      </c>
      <c r="J655" s="35">
        <v>634.79999999999995</v>
      </c>
      <c r="K655" s="34">
        <v>566</v>
      </c>
      <c r="L655" s="34">
        <v>679.2</v>
      </c>
      <c r="M655" s="29">
        <v>6.9943289224952743E-2</v>
      </c>
      <c r="N655" s="65"/>
      <c r="O655" s="52" t="s">
        <v>64</v>
      </c>
      <c r="P655" s="68" t="s">
        <v>80</v>
      </c>
      <c r="Q655" s="55">
        <v>9405114090</v>
      </c>
      <c r="R655" s="30">
        <v>2</v>
      </c>
      <c r="S655" s="30" t="str">
        <f>VLOOKUP(E655,'[1]Прайс на продукцію'!$J:$AA,17,0)</f>
        <v>CN</v>
      </c>
      <c r="T655" s="30">
        <v>20</v>
      </c>
      <c r="U655" s="32"/>
      <c r="V655" s="67"/>
    </row>
    <row r="656" spans="2:22">
      <c r="B656" s="56" t="s">
        <v>24</v>
      </c>
      <c r="C656" s="53" t="s">
        <v>942</v>
      </c>
      <c r="D656" s="93" t="s">
        <v>7742</v>
      </c>
      <c r="E656" s="30">
        <v>911401807384</v>
      </c>
      <c r="F656" s="32">
        <v>871951493702499</v>
      </c>
      <c r="G656" s="32">
        <v>8719514937024</v>
      </c>
      <c r="H656" s="80" t="s">
        <v>989</v>
      </c>
      <c r="I656" s="34">
        <v>689</v>
      </c>
      <c r="J656" s="35">
        <v>826.8</v>
      </c>
      <c r="K656" s="34">
        <v>737</v>
      </c>
      <c r="L656" s="34">
        <v>884.4</v>
      </c>
      <c r="M656" s="29">
        <v>6.9666182873729943E-2</v>
      </c>
      <c r="N656" s="65" t="s">
        <v>944</v>
      </c>
      <c r="O656" s="52" t="s">
        <v>64</v>
      </c>
      <c r="P656" s="68" t="s">
        <v>80</v>
      </c>
      <c r="Q656" s="55">
        <v>9405114090</v>
      </c>
      <c r="R656" s="30">
        <v>2</v>
      </c>
      <c r="S656" s="30" t="str">
        <f>VLOOKUP(E656,'[1]Прайс на продукцію'!$J:$AA,17,0)</f>
        <v>CN</v>
      </c>
      <c r="T656" s="30">
        <v>20</v>
      </c>
      <c r="U656" s="32"/>
      <c r="V656" s="67"/>
    </row>
    <row r="657" spans="2:22">
      <c r="B657" s="56" t="s">
        <v>24</v>
      </c>
      <c r="C657" s="53" t="s">
        <v>942</v>
      </c>
      <c r="D657" s="93" t="s">
        <v>7742</v>
      </c>
      <c r="E657" s="30">
        <v>911401807484</v>
      </c>
      <c r="F657" s="32">
        <v>871951493703199</v>
      </c>
      <c r="G657" s="32">
        <v>8719514937031</v>
      </c>
      <c r="H657" s="80" t="s">
        <v>943</v>
      </c>
      <c r="I657" s="34">
        <v>910</v>
      </c>
      <c r="J657" s="35">
        <v>1092</v>
      </c>
      <c r="K657" s="34">
        <v>974</v>
      </c>
      <c r="L657" s="34">
        <v>1168.8</v>
      </c>
      <c r="M657" s="29">
        <v>7.0329670329670302E-2</v>
      </c>
      <c r="N657" s="65"/>
      <c r="O657" s="52" t="s">
        <v>64</v>
      </c>
      <c r="P657" s="68" t="s">
        <v>80</v>
      </c>
      <c r="Q657" s="55">
        <v>9405114090</v>
      </c>
      <c r="R657" s="30">
        <v>2</v>
      </c>
      <c r="S657" s="30" t="str">
        <f>VLOOKUP(E657,'[1]Прайс на продукцію'!$J:$AA,17,0)</f>
        <v>CN</v>
      </c>
      <c r="T657" s="30">
        <v>20</v>
      </c>
      <c r="U657" s="32"/>
      <c r="V657" s="67"/>
    </row>
    <row r="658" spans="2:22">
      <c r="B658" s="56" t="s">
        <v>24</v>
      </c>
      <c r="C658" s="53" t="s">
        <v>7978</v>
      </c>
      <c r="D658" s="93" t="s">
        <v>7742</v>
      </c>
      <c r="E658" s="30">
        <v>911401877585</v>
      </c>
      <c r="F658" s="32">
        <v>872016951698499</v>
      </c>
      <c r="G658" s="32">
        <v>8720169516984</v>
      </c>
      <c r="H658" s="80" t="s">
        <v>7899</v>
      </c>
      <c r="I658" s="34"/>
      <c r="J658" s="34"/>
      <c r="K658" s="34">
        <v>2259</v>
      </c>
      <c r="L658" s="34">
        <v>2710.8</v>
      </c>
      <c r="M658" s="29" t="s">
        <v>32</v>
      </c>
      <c r="N658" s="36" t="s">
        <v>7975</v>
      </c>
      <c r="O658" s="52"/>
      <c r="P658" s="68" t="s">
        <v>8043</v>
      </c>
      <c r="Q658" s="55">
        <v>9405119090</v>
      </c>
      <c r="R658" s="30">
        <v>5</v>
      </c>
      <c r="S658" s="30" t="str">
        <f>VLOOKUP(E658,'[1]Прайс на продукцію'!$J:$AA,17,0)</f>
        <v>CN</v>
      </c>
      <c r="T658" s="30">
        <v>4</v>
      </c>
      <c r="U658" s="32"/>
      <c r="V658" s="67"/>
    </row>
    <row r="659" spans="2:22">
      <c r="B659" s="56" t="s">
        <v>24</v>
      </c>
      <c r="C659" s="53" t="s">
        <v>7978</v>
      </c>
      <c r="D659" s="93" t="s">
        <v>7742</v>
      </c>
      <c r="E659" s="30">
        <v>911401877385</v>
      </c>
      <c r="F659" s="32">
        <v>872016951673199</v>
      </c>
      <c r="G659" s="32">
        <v>8720169516731</v>
      </c>
      <c r="H659" s="80" t="s">
        <v>7898</v>
      </c>
      <c r="I659" s="34"/>
      <c r="J659" s="34"/>
      <c r="K659" s="34">
        <v>1597</v>
      </c>
      <c r="L659" s="34">
        <v>1916.4</v>
      </c>
      <c r="M659" s="29" t="s">
        <v>32</v>
      </c>
      <c r="N659" s="36" t="s">
        <v>7975</v>
      </c>
      <c r="O659" s="52"/>
      <c r="P659" s="68" t="s">
        <v>8043</v>
      </c>
      <c r="Q659" s="55">
        <v>9405119090</v>
      </c>
      <c r="R659" s="30">
        <v>5</v>
      </c>
      <c r="S659" s="30" t="str">
        <f>VLOOKUP(E659,'[1]Прайс на продукцію'!$J:$AA,17,0)</f>
        <v>CN</v>
      </c>
      <c r="T659" s="30">
        <v>4</v>
      </c>
      <c r="U659" s="32"/>
      <c r="V659" s="67"/>
    </row>
    <row r="660" spans="2:22">
      <c r="B660" s="56" t="s">
        <v>24</v>
      </c>
      <c r="C660" s="53" t="s">
        <v>7978</v>
      </c>
      <c r="D660" s="93" t="s">
        <v>7742</v>
      </c>
      <c r="E660" s="30">
        <v>911401877285</v>
      </c>
      <c r="F660" s="32">
        <v>872016951672499</v>
      </c>
      <c r="G660" s="32">
        <v>8720169516724</v>
      </c>
      <c r="H660" s="80" t="s">
        <v>7900</v>
      </c>
      <c r="I660" s="34"/>
      <c r="J660" s="34"/>
      <c r="K660" s="34">
        <v>1994</v>
      </c>
      <c r="L660" s="34">
        <v>2392.8000000000002</v>
      </c>
      <c r="M660" s="29" t="s">
        <v>32</v>
      </c>
      <c r="N660" s="36" t="s">
        <v>7975</v>
      </c>
      <c r="O660" s="52"/>
      <c r="P660" s="68" t="s">
        <v>8043</v>
      </c>
      <c r="Q660" s="55">
        <v>9405119090</v>
      </c>
      <c r="R660" s="30">
        <v>5</v>
      </c>
      <c r="S660" s="30" t="str">
        <f>VLOOKUP(E660,'[1]Прайс на продукцію'!$J:$AA,17,0)</f>
        <v>CN</v>
      </c>
      <c r="T660" s="30">
        <v>4</v>
      </c>
      <c r="U660" s="32"/>
      <c r="V660" s="67"/>
    </row>
    <row r="661" spans="2:22">
      <c r="B661" s="56" t="s">
        <v>24</v>
      </c>
      <c r="C661" s="53" t="s">
        <v>7978</v>
      </c>
      <c r="D661" s="93" t="s">
        <v>7742</v>
      </c>
      <c r="E661" s="30">
        <v>911401875785</v>
      </c>
      <c r="F661" s="32">
        <v>872016951657199</v>
      </c>
      <c r="G661" s="32">
        <v>8720169516571</v>
      </c>
      <c r="H661" s="80" t="s">
        <v>7894</v>
      </c>
      <c r="I661" s="34"/>
      <c r="J661" s="34"/>
      <c r="K661" s="34">
        <v>2241</v>
      </c>
      <c r="L661" s="34">
        <v>2689.2</v>
      </c>
      <c r="M661" s="29" t="s">
        <v>32</v>
      </c>
      <c r="N661" s="36" t="s">
        <v>7975</v>
      </c>
      <c r="O661" s="52"/>
      <c r="P661" s="68" t="s">
        <v>8046</v>
      </c>
      <c r="Q661" s="55">
        <v>9405119090</v>
      </c>
      <c r="R661" s="30">
        <v>5</v>
      </c>
      <c r="S661" s="30" t="str">
        <f>VLOOKUP(E661,'[1]Прайс на продукцію'!$J:$AA,17,0)</f>
        <v>CN</v>
      </c>
      <c r="T661" s="30">
        <v>4</v>
      </c>
      <c r="U661" s="32"/>
      <c r="V661" s="67"/>
    </row>
    <row r="662" spans="2:22">
      <c r="B662" s="56" t="s">
        <v>24</v>
      </c>
      <c r="C662" s="53" t="s">
        <v>7978</v>
      </c>
      <c r="D662" s="93" t="s">
        <v>7742</v>
      </c>
      <c r="E662" s="30">
        <v>911401875485</v>
      </c>
      <c r="F662" s="32">
        <v>872016951654099</v>
      </c>
      <c r="G662" s="32">
        <v>8720169516540</v>
      </c>
      <c r="H662" s="80" t="s">
        <v>7892</v>
      </c>
      <c r="I662" s="34"/>
      <c r="J662" s="34"/>
      <c r="K662" s="34">
        <v>1421</v>
      </c>
      <c r="L662" s="34">
        <v>1705.2</v>
      </c>
      <c r="M662" s="29" t="s">
        <v>32</v>
      </c>
      <c r="N662" s="36" t="s">
        <v>7975</v>
      </c>
      <c r="O662" s="52"/>
      <c r="P662" s="68" t="s">
        <v>8043</v>
      </c>
      <c r="Q662" s="55">
        <v>9405119090</v>
      </c>
      <c r="R662" s="30">
        <v>5</v>
      </c>
      <c r="S662" s="30" t="str">
        <f>VLOOKUP(E662,'[1]Прайс на продукцію'!$J:$AA,17,0)</f>
        <v>CN</v>
      </c>
      <c r="T662" s="30">
        <v>4</v>
      </c>
      <c r="U662" s="32"/>
      <c r="V662" s="67"/>
    </row>
    <row r="663" spans="2:22">
      <c r="B663" s="56" t="s">
        <v>24</v>
      </c>
      <c r="C663" s="53" t="s">
        <v>7978</v>
      </c>
      <c r="D663" s="93" t="s">
        <v>7742</v>
      </c>
      <c r="E663" s="30">
        <v>911401875685</v>
      </c>
      <c r="F663" s="32">
        <v>872016951656499</v>
      </c>
      <c r="G663" s="32">
        <v>8720169516564</v>
      </c>
      <c r="H663" s="80" t="s">
        <v>7893</v>
      </c>
      <c r="I663" s="34"/>
      <c r="J663" s="34"/>
      <c r="K663" s="34">
        <v>1421</v>
      </c>
      <c r="L663" s="34">
        <v>1705.2</v>
      </c>
      <c r="M663" s="29" t="s">
        <v>32</v>
      </c>
      <c r="N663" s="36" t="s">
        <v>7975</v>
      </c>
      <c r="O663" s="52"/>
      <c r="P663" s="68" t="s">
        <v>8043</v>
      </c>
      <c r="Q663" s="55">
        <v>9405119090</v>
      </c>
      <c r="R663" s="30">
        <v>5</v>
      </c>
      <c r="S663" s="30" t="str">
        <f>VLOOKUP(E663,'[1]Прайс на продукцію'!$J:$AA,17,0)</f>
        <v>CN</v>
      </c>
      <c r="T663" s="30">
        <v>4</v>
      </c>
      <c r="U663" s="32"/>
      <c r="V663" s="67"/>
    </row>
    <row r="664" spans="2:22">
      <c r="B664" s="56" t="s">
        <v>24</v>
      </c>
      <c r="C664" s="53" t="s">
        <v>7978</v>
      </c>
      <c r="D664" s="93" t="s">
        <v>7742</v>
      </c>
      <c r="E664" s="30">
        <v>911401875385</v>
      </c>
      <c r="F664" s="32">
        <v>872016951653399</v>
      </c>
      <c r="G664" s="32">
        <v>8720169516533</v>
      </c>
      <c r="H664" s="80" t="s">
        <v>7895</v>
      </c>
      <c r="I664" s="34"/>
      <c r="J664" s="34"/>
      <c r="K664" s="34">
        <v>2118</v>
      </c>
      <c r="L664" s="34">
        <v>2541.6</v>
      </c>
      <c r="M664" s="29" t="s">
        <v>32</v>
      </c>
      <c r="N664" s="36" t="s">
        <v>7975</v>
      </c>
      <c r="O664" s="52"/>
      <c r="P664" s="68" t="s">
        <v>8043</v>
      </c>
      <c r="Q664" s="55">
        <v>9405119090</v>
      </c>
      <c r="R664" s="30">
        <v>5</v>
      </c>
      <c r="S664" s="30" t="str">
        <f>VLOOKUP(E664,'[1]Прайс на продукцію'!$J:$AA,17,0)</f>
        <v>CN</v>
      </c>
      <c r="T664" s="30">
        <v>4</v>
      </c>
      <c r="U664" s="32"/>
      <c r="V664" s="67"/>
    </row>
    <row r="665" spans="2:22">
      <c r="B665" s="56" t="s">
        <v>24</v>
      </c>
      <c r="C665" s="53" t="s">
        <v>7978</v>
      </c>
      <c r="D665" s="93" t="s">
        <v>7742</v>
      </c>
      <c r="E665" s="30">
        <v>911401875985</v>
      </c>
      <c r="F665" s="32">
        <v>872016951659599</v>
      </c>
      <c r="G665" s="32">
        <v>8720169516595</v>
      </c>
      <c r="H665" s="80" t="s">
        <v>7897</v>
      </c>
      <c r="I665" s="34"/>
      <c r="J665" s="34"/>
      <c r="K665" s="34">
        <v>1341</v>
      </c>
      <c r="L665" s="34">
        <v>1609.2</v>
      </c>
      <c r="M665" s="29" t="s">
        <v>32</v>
      </c>
      <c r="N665" s="36" t="s">
        <v>7975</v>
      </c>
      <c r="O665" s="52"/>
      <c r="P665" s="68" t="s">
        <v>8043</v>
      </c>
      <c r="Q665" s="55">
        <v>9405119090</v>
      </c>
      <c r="R665" s="30">
        <v>5</v>
      </c>
      <c r="S665" s="30" t="str">
        <f>VLOOKUP(E665,'[1]Прайс на продукцію'!$J:$AA,17,0)</f>
        <v>CN</v>
      </c>
      <c r="T665" s="30">
        <v>4</v>
      </c>
      <c r="U665" s="32"/>
      <c r="V665" s="67"/>
    </row>
    <row r="666" spans="2:22">
      <c r="B666" s="56" t="s">
        <v>24</v>
      </c>
      <c r="C666" s="53" t="s">
        <v>7978</v>
      </c>
      <c r="D666" s="93" t="s">
        <v>7742</v>
      </c>
      <c r="E666" s="30">
        <v>911401876085</v>
      </c>
      <c r="F666" s="32">
        <v>872016951660199</v>
      </c>
      <c r="G666" s="32">
        <v>8720169516601</v>
      </c>
      <c r="H666" s="80" t="s">
        <v>7896</v>
      </c>
      <c r="I666" s="34"/>
      <c r="J666" s="34"/>
      <c r="K666" s="34">
        <v>1597</v>
      </c>
      <c r="L666" s="34">
        <v>1916.4</v>
      </c>
      <c r="M666" s="29" t="s">
        <v>32</v>
      </c>
      <c r="N666" s="36" t="s">
        <v>7975</v>
      </c>
      <c r="O666" s="52"/>
      <c r="P666" s="68" t="s">
        <v>8043</v>
      </c>
      <c r="Q666" s="55">
        <v>9405119090</v>
      </c>
      <c r="R666" s="30">
        <v>5</v>
      </c>
      <c r="S666" s="30" t="str">
        <f>VLOOKUP(E666,'[1]Прайс на продукцію'!$J:$AA,17,0)</f>
        <v>CN</v>
      </c>
      <c r="T666" s="30">
        <v>4</v>
      </c>
      <c r="U666" s="32"/>
      <c r="V666" s="67"/>
    </row>
    <row r="667" spans="2:22">
      <c r="B667" s="56" t="s">
        <v>24</v>
      </c>
      <c r="C667" s="53" t="s">
        <v>7979</v>
      </c>
      <c r="D667" s="93" t="s">
        <v>7742</v>
      </c>
      <c r="E667" s="30">
        <v>911401892680</v>
      </c>
      <c r="F667" s="32">
        <v>871016336274899</v>
      </c>
      <c r="G667" s="32">
        <v>8710163362748</v>
      </c>
      <c r="H667" s="80" t="s">
        <v>7904</v>
      </c>
      <c r="I667" s="34"/>
      <c r="J667" s="34"/>
      <c r="K667" s="34">
        <v>56</v>
      </c>
      <c r="L667" s="34">
        <v>67.2</v>
      </c>
      <c r="M667" s="29" t="s">
        <v>32</v>
      </c>
      <c r="N667" s="36" t="s">
        <v>7975</v>
      </c>
      <c r="O667" s="52"/>
      <c r="P667" s="68" t="s">
        <v>8043</v>
      </c>
      <c r="Q667" s="55">
        <v>94054090</v>
      </c>
      <c r="R667" s="30">
        <v>5</v>
      </c>
      <c r="S667" s="30" t="str">
        <f>VLOOKUP(E667,'[1]Прайс на продукцію'!$J:$AA,17,0)</f>
        <v>CN</v>
      </c>
      <c r="T667" s="30">
        <v>40</v>
      </c>
      <c r="U667" s="32"/>
      <c r="V667" s="67"/>
    </row>
    <row r="668" spans="2:22">
      <c r="B668" s="56" t="s">
        <v>24</v>
      </c>
      <c r="C668" s="53" t="s">
        <v>7979</v>
      </c>
      <c r="D668" s="93" t="s">
        <v>7742</v>
      </c>
      <c r="E668" s="30">
        <v>911401862782</v>
      </c>
      <c r="F668" s="32">
        <v>871951453186499</v>
      </c>
      <c r="G668" s="32">
        <v>8719514531864</v>
      </c>
      <c r="H668" s="80" t="s">
        <v>7903</v>
      </c>
      <c r="I668" s="34"/>
      <c r="J668" s="34"/>
      <c r="K668" s="34">
        <v>553</v>
      </c>
      <c r="L668" s="34">
        <v>663.6</v>
      </c>
      <c r="M668" s="29" t="s">
        <v>32</v>
      </c>
      <c r="N668" s="36" t="s">
        <v>7975</v>
      </c>
      <c r="O668" s="52"/>
      <c r="P668" s="68" t="s">
        <v>8043</v>
      </c>
      <c r="Q668" s="55">
        <v>94059900</v>
      </c>
      <c r="R668" s="30">
        <v>5</v>
      </c>
      <c r="S668" s="30" t="str">
        <f>VLOOKUP(E668,'[1]Прайс на продукцію'!$J:$AA,17,0)</f>
        <v>CN</v>
      </c>
      <c r="T668" s="30">
        <v>10</v>
      </c>
      <c r="U668" s="32"/>
      <c r="V668" s="67"/>
    </row>
    <row r="669" spans="2:22">
      <c r="B669" s="56" t="s">
        <v>24</v>
      </c>
      <c r="C669" s="53" t="s">
        <v>7979</v>
      </c>
      <c r="D669" s="93" t="s">
        <v>7742</v>
      </c>
      <c r="E669" s="30">
        <v>911401805681</v>
      </c>
      <c r="F669" s="32">
        <v>871016336592399</v>
      </c>
      <c r="G669" s="32">
        <v>8710163365923</v>
      </c>
      <c r="H669" s="80" t="s">
        <v>7901</v>
      </c>
      <c r="I669" s="34"/>
      <c r="J669" s="34"/>
      <c r="K669" s="34">
        <v>1279</v>
      </c>
      <c r="L669" s="34">
        <v>1534.8</v>
      </c>
      <c r="M669" s="29" t="s">
        <v>32</v>
      </c>
      <c r="N669" s="36" t="s">
        <v>7975</v>
      </c>
      <c r="O669" s="52"/>
      <c r="P669" s="68" t="s">
        <v>8043</v>
      </c>
      <c r="Q669" s="55">
        <v>94059900</v>
      </c>
      <c r="R669" s="30">
        <v>5</v>
      </c>
      <c r="S669" s="30" t="str">
        <f>VLOOKUP(E669,'[1]Прайс на продукцію'!$J:$AA,17,0)</f>
        <v>CN</v>
      </c>
      <c r="T669" s="30">
        <v>20</v>
      </c>
      <c r="U669" s="32"/>
      <c r="V669" s="67"/>
    </row>
    <row r="670" spans="2:22">
      <c r="B670" s="56" t="s">
        <v>24</v>
      </c>
      <c r="C670" s="53" t="s">
        <v>7979</v>
      </c>
      <c r="D670" s="93" t="s">
        <v>7742</v>
      </c>
      <c r="E670" s="30">
        <v>911401860384</v>
      </c>
      <c r="F670" s="32">
        <v>871951495387199</v>
      </c>
      <c r="G670" s="32">
        <v>8719514953871</v>
      </c>
      <c r="H670" s="80" t="s">
        <v>7902</v>
      </c>
      <c r="I670" s="34"/>
      <c r="J670" s="34"/>
      <c r="K670" s="34">
        <v>1324</v>
      </c>
      <c r="L670" s="34">
        <v>1588.8</v>
      </c>
      <c r="M670" s="29" t="s">
        <v>32</v>
      </c>
      <c r="N670" s="36" t="s">
        <v>7975</v>
      </c>
      <c r="O670" s="52"/>
      <c r="P670" s="68" t="s">
        <v>8043</v>
      </c>
      <c r="Q670" s="55">
        <v>9405119090</v>
      </c>
      <c r="R670" s="30">
        <v>5</v>
      </c>
      <c r="S670" s="30" t="str">
        <f>VLOOKUP(E670,'[1]Прайс на продукцію'!$J:$AA,17,0)</f>
        <v>CN</v>
      </c>
      <c r="T670" s="30">
        <v>20</v>
      </c>
      <c r="U670" s="32"/>
      <c r="V670" s="67"/>
    </row>
    <row r="671" spans="2:22">
      <c r="B671" s="56" t="s">
        <v>24</v>
      </c>
      <c r="C671" s="53" t="s">
        <v>882</v>
      </c>
      <c r="D671" s="93" t="s">
        <v>7742</v>
      </c>
      <c r="E671" s="30">
        <v>910930031018</v>
      </c>
      <c r="F671" s="32">
        <v>871869607330899</v>
      </c>
      <c r="G671" s="32">
        <v>8718696073308</v>
      </c>
      <c r="H671" s="80" t="s">
        <v>955</v>
      </c>
      <c r="I671" s="34">
        <v>888</v>
      </c>
      <c r="J671" s="35">
        <v>1065.5999999999999</v>
      </c>
      <c r="K671" s="34">
        <v>951</v>
      </c>
      <c r="L671" s="34">
        <v>1141.2</v>
      </c>
      <c r="M671" s="29">
        <v>7.0945945945946054E-2</v>
      </c>
      <c r="N671" s="47"/>
      <c r="O671" s="52" t="s">
        <v>35</v>
      </c>
      <c r="P671" s="68" t="s">
        <v>61</v>
      </c>
      <c r="Q671" s="55">
        <v>9405990090</v>
      </c>
      <c r="R671" s="30" t="s">
        <v>344</v>
      </c>
      <c r="S671" s="30" t="str">
        <f>VLOOKUP(E671,'[1]Прайс на продукцію'!$J:$AA,17,0)</f>
        <v>CN</v>
      </c>
      <c r="T671" s="30">
        <v>10</v>
      </c>
      <c r="U671" s="32"/>
      <c r="V671" s="67"/>
    </row>
    <row r="672" spans="2:22">
      <c r="B672" s="56" t="s">
        <v>24</v>
      </c>
      <c r="C672" s="53" t="s">
        <v>7976</v>
      </c>
      <c r="D672" s="93" t="s">
        <v>7742</v>
      </c>
      <c r="E672" s="30">
        <v>911401805687</v>
      </c>
      <c r="F672" s="32">
        <v>872016975096899</v>
      </c>
      <c r="G672" s="32">
        <v>8720169750968</v>
      </c>
      <c r="H672" s="80" t="s">
        <v>7885</v>
      </c>
      <c r="I672" s="34"/>
      <c r="J672" s="34"/>
      <c r="K672" s="34">
        <v>953</v>
      </c>
      <c r="L672" s="34">
        <v>1143.5999999999999</v>
      </c>
      <c r="M672" s="29" t="s">
        <v>32</v>
      </c>
      <c r="N672" s="36" t="s">
        <v>7975</v>
      </c>
      <c r="O672" s="52"/>
      <c r="P672" s="68" t="s">
        <v>8042</v>
      </c>
      <c r="Q672" s="55">
        <v>9405114090</v>
      </c>
      <c r="R672" s="30">
        <v>5</v>
      </c>
      <c r="S672" s="30" t="str">
        <f>VLOOKUP(E672,'[1]Прайс на продукцію'!$J:$AA,17,0)</f>
        <v>CN</v>
      </c>
      <c r="T672" s="30">
        <v>6</v>
      </c>
      <c r="U672" s="32"/>
      <c r="V672" s="67"/>
    </row>
    <row r="673" spans="2:22">
      <c r="B673" s="56" t="s">
        <v>24</v>
      </c>
      <c r="C673" s="53" t="s">
        <v>7976</v>
      </c>
      <c r="D673" s="93" t="s">
        <v>7742</v>
      </c>
      <c r="E673" s="30">
        <v>911401805487</v>
      </c>
      <c r="F673" s="32">
        <v>872016975094499</v>
      </c>
      <c r="G673" s="32">
        <v>8720169750944</v>
      </c>
      <c r="H673" s="80" t="s">
        <v>7887</v>
      </c>
      <c r="I673" s="34"/>
      <c r="J673" s="34"/>
      <c r="K673" s="34">
        <v>810</v>
      </c>
      <c r="L673" s="34">
        <v>972</v>
      </c>
      <c r="M673" s="29" t="s">
        <v>32</v>
      </c>
      <c r="N673" s="36" t="s">
        <v>7975</v>
      </c>
      <c r="O673" s="52"/>
      <c r="P673" s="68" t="s">
        <v>8042</v>
      </c>
      <c r="Q673" s="55">
        <v>9405114090</v>
      </c>
      <c r="R673" s="30">
        <v>5</v>
      </c>
      <c r="S673" s="30" t="str">
        <f>VLOOKUP(E673,'[1]Прайс на продукцію'!$J:$AA,17,0)</f>
        <v>CN</v>
      </c>
      <c r="T673" s="30">
        <v>6</v>
      </c>
      <c r="U673" s="32"/>
      <c r="V673" s="67"/>
    </row>
    <row r="674" spans="2:22">
      <c r="B674" s="56" t="s">
        <v>24</v>
      </c>
      <c r="C674" s="53" t="s">
        <v>7976</v>
      </c>
      <c r="D674" s="93" t="s">
        <v>7742</v>
      </c>
      <c r="E674" s="30">
        <v>911401805587</v>
      </c>
      <c r="F674" s="32">
        <v>872016975095199</v>
      </c>
      <c r="G674" s="32">
        <v>8720169750951</v>
      </c>
      <c r="H674" s="80" t="s">
        <v>7886</v>
      </c>
      <c r="I674" s="34"/>
      <c r="J674" s="34"/>
      <c r="K674" s="34">
        <v>953</v>
      </c>
      <c r="L674" s="34">
        <v>1143.5999999999999</v>
      </c>
      <c r="M674" s="29" t="s">
        <v>32</v>
      </c>
      <c r="N674" s="36" t="s">
        <v>7975</v>
      </c>
      <c r="O674" s="52"/>
      <c r="P674" s="68" t="s">
        <v>8042</v>
      </c>
      <c r="Q674" s="55">
        <v>9405114090</v>
      </c>
      <c r="R674" s="30">
        <v>5</v>
      </c>
      <c r="S674" s="30" t="str">
        <f>VLOOKUP(E674,'[1]Прайс на продукцію'!$J:$AA,17,0)</f>
        <v>CN</v>
      </c>
      <c r="T674" s="30">
        <v>6</v>
      </c>
      <c r="U674" s="32"/>
      <c r="V674" s="67"/>
    </row>
    <row r="675" spans="2:22">
      <c r="B675" s="56" t="s">
        <v>24</v>
      </c>
      <c r="C675" s="53" t="s">
        <v>7976</v>
      </c>
      <c r="D675" s="93" t="s">
        <v>7742</v>
      </c>
      <c r="E675" s="30">
        <v>911401805387</v>
      </c>
      <c r="F675" s="32">
        <v>872016975093799</v>
      </c>
      <c r="G675" s="32">
        <v>8720169750937</v>
      </c>
      <c r="H675" s="80" t="s">
        <v>7888</v>
      </c>
      <c r="I675" s="34"/>
      <c r="J675" s="34"/>
      <c r="K675" s="34">
        <v>810</v>
      </c>
      <c r="L675" s="34">
        <v>972</v>
      </c>
      <c r="M675" s="29" t="s">
        <v>32</v>
      </c>
      <c r="N675" s="36" t="s">
        <v>7975</v>
      </c>
      <c r="O675" s="52"/>
      <c r="P675" s="68" t="s">
        <v>8042</v>
      </c>
      <c r="Q675" s="55">
        <v>9405114090</v>
      </c>
      <c r="R675" s="30">
        <v>5</v>
      </c>
      <c r="S675" s="30" t="str">
        <f>VLOOKUP(E675,'[1]Прайс на продукцію'!$J:$AA,17,0)</f>
        <v>CN</v>
      </c>
      <c r="T675" s="30">
        <v>6</v>
      </c>
      <c r="U675" s="32"/>
      <c r="V675" s="67"/>
    </row>
    <row r="676" spans="2:22">
      <c r="B676" s="56" t="s">
        <v>24</v>
      </c>
      <c r="C676" s="53" t="s">
        <v>889</v>
      </c>
      <c r="D676" s="93" t="s">
        <v>7742</v>
      </c>
      <c r="E676" s="30">
        <v>911401824582</v>
      </c>
      <c r="F676" s="32">
        <v>871951452130899</v>
      </c>
      <c r="G676" s="32">
        <v>8719514521308</v>
      </c>
      <c r="H676" s="80" t="s">
        <v>923</v>
      </c>
      <c r="I676" s="34">
        <v>1065</v>
      </c>
      <c r="J676" s="35">
        <v>1278</v>
      </c>
      <c r="K676" s="34">
        <v>1065</v>
      </c>
      <c r="L676" s="34">
        <v>1278</v>
      </c>
      <c r="M676" s="29">
        <v>0</v>
      </c>
      <c r="N676" s="67"/>
      <c r="O676" s="52" t="s">
        <v>35</v>
      </c>
      <c r="P676" s="68" t="s">
        <v>65</v>
      </c>
      <c r="Q676" s="55">
        <v>9405114090</v>
      </c>
      <c r="R676" s="30">
        <v>3</v>
      </c>
      <c r="S676" s="30" t="str">
        <f>VLOOKUP(E676,'[1]Прайс на продукцію'!$J:$AA,17,0)</f>
        <v>CN</v>
      </c>
      <c r="T676" s="30">
        <v>12</v>
      </c>
      <c r="U676" s="32"/>
      <c r="V676" s="67"/>
    </row>
    <row r="677" spans="2:22">
      <c r="B677" s="56" t="s">
        <v>24</v>
      </c>
      <c r="C677" s="53" t="s">
        <v>889</v>
      </c>
      <c r="D677" s="93" t="s">
        <v>7742</v>
      </c>
      <c r="E677" s="30">
        <v>911401824782</v>
      </c>
      <c r="F677" s="32">
        <v>871951452132299</v>
      </c>
      <c r="G677" s="32">
        <v>8719514521322</v>
      </c>
      <c r="H677" s="80" t="s">
        <v>890</v>
      </c>
      <c r="I677" s="34">
        <v>1374</v>
      </c>
      <c r="J677" s="35">
        <v>1648.8</v>
      </c>
      <c r="K677" s="34">
        <v>1374</v>
      </c>
      <c r="L677" s="34">
        <v>1648.8</v>
      </c>
      <c r="M677" s="29">
        <v>0</v>
      </c>
      <c r="N677" s="67"/>
      <c r="O677" s="52" t="s">
        <v>35</v>
      </c>
      <c r="P677" s="68" t="s">
        <v>65</v>
      </c>
      <c r="Q677" s="55">
        <v>9405114090</v>
      </c>
      <c r="R677" s="30">
        <v>3</v>
      </c>
      <c r="S677" s="30" t="str">
        <f>VLOOKUP(E677,'[1]Прайс на продукцію'!$J:$AA,17,0)</f>
        <v>CN</v>
      </c>
      <c r="T677" s="30">
        <v>12</v>
      </c>
      <c r="U677" s="32"/>
      <c r="V677" s="67"/>
    </row>
    <row r="678" spans="2:22">
      <c r="B678" s="56" t="s">
        <v>24</v>
      </c>
      <c r="C678" s="53" t="s">
        <v>889</v>
      </c>
      <c r="D678" s="93" t="s">
        <v>7742</v>
      </c>
      <c r="E678" s="30">
        <v>911401824282</v>
      </c>
      <c r="F678" s="32">
        <v>871951452127899</v>
      </c>
      <c r="G678" s="32">
        <v>8719514521278</v>
      </c>
      <c r="H678" s="80" t="s">
        <v>972</v>
      </c>
      <c r="I678" s="34">
        <v>733</v>
      </c>
      <c r="J678" s="35">
        <v>879.6</v>
      </c>
      <c r="K678" s="34">
        <v>733</v>
      </c>
      <c r="L678" s="34">
        <v>879.6</v>
      </c>
      <c r="M678" s="29">
        <v>0</v>
      </c>
      <c r="N678" s="67" t="s">
        <v>973</v>
      </c>
      <c r="O678" s="52" t="s">
        <v>64</v>
      </c>
      <c r="P678" s="68" t="s">
        <v>65</v>
      </c>
      <c r="Q678" s="55">
        <v>9405114090</v>
      </c>
      <c r="R678" s="30">
        <v>3</v>
      </c>
      <c r="S678" s="30" t="str">
        <f>VLOOKUP(E678,'[1]Прайс на продукцію'!$J:$AA,17,0)</f>
        <v>CN</v>
      </c>
      <c r="T678" s="30">
        <v>12</v>
      </c>
      <c r="U678" s="32">
        <v>911401853797</v>
      </c>
      <c r="V678" s="67">
        <v>911401853797</v>
      </c>
    </row>
    <row r="679" spans="2:22">
      <c r="B679" s="56" t="s">
        <v>24</v>
      </c>
      <c r="C679" s="53" t="s">
        <v>889</v>
      </c>
      <c r="D679" s="93" t="s">
        <v>7742</v>
      </c>
      <c r="E679" s="30">
        <v>911401824682</v>
      </c>
      <c r="F679" s="32">
        <v>871951452131599</v>
      </c>
      <c r="G679" s="32">
        <v>8719514521315</v>
      </c>
      <c r="H679" s="80" t="s">
        <v>891</v>
      </c>
      <c r="I679" s="34">
        <v>1374</v>
      </c>
      <c r="J679" s="35">
        <v>1648.8</v>
      </c>
      <c r="K679" s="34">
        <v>1374</v>
      </c>
      <c r="L679" s="34">
        <v>1648.8</v>
      </c>
      <c r="M679" s="29">
        <v>0</v>
      </c>
      <c r="N679" s="67" t="s">
        <v>892</v>
      </c>
      <c r="O679" s="52" t="s">
        <v>64</v>
      </c>
      <c r="P679" s="68" t="s">
        <v>65</v>
      </c>
      <c r="Q679" s="55">
        <v>9405114090</v>
      </c>
      <c r="R679" s="30">
        <v>3</v>
      </c>
      <c r="S679" s="30" t="str">
        <f>VLOOKUP(E679,'[1]Прайс на продукцію'!$J:$AA,17,0)</f>
        <v>CN</v>
      </c>
      <c r="T679" s="30">
        <v>12</v>
      </c>
      <c r="U679" s="32">
        <v>911401853697</v>
      </c>
      <c r="V679" s="67">
        <v>911401853697</v>
      </c>
    </row>
    <row r="680" spans="2:22">
      <c r="B680" s="56" t="s">
        <v>24</v>
      </c>
      <c r="C680" s="53" t="s">
        <v>870</v>
      </c>
      <c r="D680" s="93" t="s">
        <v>7742</v>
      </c>
      <c r="E680" s="30">
        <v>911401868881</v>
      </c>
      <c r="F680" s="32">
        <v>871951451000599</v>
      </c>
      <c r="G680" s="32">
        <v>8719514510005</v>
      </c>
      <c r="H680" s="80" t="s">
        <v>885</v>
      </c>
      <c r="I680" s="34">
        <v>1603</v>
      </c>
      <c r="J680" s="35">
        <v>1923.6</v>
      </c>
      <c r="K680" s="34">
        <v>1716</v>
      </c>
      <c r="L680" s="34">
        <v>2059.1999999999998</v>
      </c>
      <c r="M680" s="29">
        <v>7.049282595134132E-2</v>
      </c>
      <c r="N680" s="67" t="s">
        <v>886</v>
      </c>
      <c r="O680" s="52" t="s">
        <v>64</v>
      </c>
      <c r="P680" s="68" t="s">
        <v>142</v>
      </c>
      <c r="Q680" s="55">
        <v>9405119090</v>
      </c>
      <c r="R680" s="30">
        <v>3</v>
      </c>
      <c r="S680" s="30" t="str">
        <f>VLOOKUP(E680,'[1]Прайс на продукцію'!$J:$AA,17,0)</f>
        <v>CN</v>
      </c>
      <c r="T680" s="30">
        <v>6</v>
      </c>
      <c r="U680" s="32">
        <v>911401714952</v>
      </c>
      <c r="V680" s="67">
        <v>911401714952</v>
      </c>
    </row>
    <row r="681" spans="2:22">
      <c r="B681" s="56" t="s">
        <v>24</v>
      </c>
      <c r="C681" s="53" t="s">
        <v>870</v>
      </c>
      <c r="D681" s="93" t="s">
        <v>7742</v>
      </c>
      <c r="E681" s="30">
        <v>911401868981</v>
      </c>
      <c r="F681" s="32">
        <v>871951451001299</v>
      </c>
      <c r="G681" s="32">
        <v>8719514510012</v>
      </c>
      <c r="H681" s="80" t="s">
        <v>887</v>
      </c>
      <c r="I681" s="34">
        <v>1567</v>
      </c>
      <c r="J681" s="35">
        <v>1880.4</v>
      </c>
      <c r="K681" s="34">
        <v>1676</v>
      </c>
      <c r="L681" s="34">
        <v>2011.2</v>
      </c>
      <c r="M681" s="29">
        <v>6.9559668155711574E-2</v>
      </c>
      <c r="N681" s="67" t="s">
        <v>888</v>
      </c>
      <c r="O681" s="52" t="s">
        <v>64</v>
      </c>
      <c r="P681" s="68" t="s">
        <v>142</v>
      </c>
      <c r="Q681" s="55">
        <v>9405119090</v>
      </c>
      <c r="R681" s="30">
        <v>3</v>
      </c>
      <c r="S681" s="30" t="str">
        <f>VLOOKUP(E681,'[1]Прайс на продукцію'!$J:$AA,17,0)</f>
        <v>CN</v>
      </c>
      <c r="T681" s="30">
        <v>6</v>
      </c>
      <c r="U681" s="32">
        <v>911401714962</v>
      </c>
      <c r="V681" s="67">
        <v>911401714962</v>
      </c>
    </row>
    <row r="682" spans="2:22">
      <c r="B682" s="56" t="s">
        <v>24</v>
      </c>
      <c r="C682" s="53" t="s">
        <v>1047</v>
      </c>
      <c r="D682" s="93" t="s">
        <v>7742</v>
      </c>
      <c r="E682" s="30">
        <v>911401734162</v>
      </c>
      <c r="F682" s="32">
        <v>871016334479999</v>
      </c>
      <c r="G682" s="32">
        <v>8710163344799</v>
      </c>
      <c r="H682" s="80" t="s">
        <v>1048</v>
      </c>
      <c r="I682" s="34">
        <v>266</v>
      </c>
      <c r="J682" s="35">
        <v>319.2</v>
      </c>
      <c r="K682" s="34">
        <v>284</v>
      </c>
      <c r="L682" s="34">
        <v>340.8</v>
      </c>
      <c r="M682" s="29">
        <v>6.7669172932330879E-2</v>
      </c>
      <c r="N682" s="47"/>
      <c r="O682" s="52" t="s">
        <v>64</v>
      </c>
      <c r="P682" s="68" t="s">
        <v>65</v>
      </c>
      <c r="Q682" s="55">
        <v>9405114090</v>
      </c>
      <c r="R682" s="30">
        <v>2</v>
      </c>
      <c r="S682" s="30" t="str">
        <f>VLOOKUP(E682,'[1]Прайс на продукцію'!$J:$AA,17,0)</f>
        <v>CN</v>
      </c>
      <c r="T682" s="30">
        <v>24</v>
      </c>
      <c r="U682" s="32"/>
      <c r="V682" s="67"/>
    </row>
    <row r="683" spans="2:22">
      <c r="B683" s="56" t="s">
        <v>24</v>
      </c>
      <c r="C683" s="53" t="s">
        <v>1047</v>
      </c>
      <c r="D683" s="93" t="s">
        <v>7742</v>
      </c>
      <c r="E683" s="30">
        <v>911401734142</v>
      </c>
      <c r="F683" s="32">
        <v>871016334477599</v>
      </c>
      <c r="G683" s="32">
        <v>8710163344775</v>
      </c>
      <c r="H683" s="80" t="s">
        <v>1059</v>
      </c>
      <c r="I683" s="34">
        <v>228</v>
      </c>
      <c r="J683" s="35">
        <v>273.60000000000002</v>
      </c>
      <c r="K683" s="34">
        <v>243</v>
      </c>
      <c r="L683" s="34">
        <v>291.60000000000002</v>
      </c>
      <c r="M683" s="29">
        <v>6.578947368421062E-2</v>
      </c>
      <c r="N683" s="47"/>
      <c r="O683" s="52" t="s">
        <v>35</v>
      </c>
      <c r="P683" s="68" t="s">
        <v>65</v>
      </c>
      <c r="Q683" s="55">
        <v>9405114090</v>
      </c>
      <c r="R683" s="30">
        <v>2</v>
      </c>
      <c r="S683" s="30" t="str">
        <f>VLOOKUP(E683,'[1]Прайс на продукцію'!$J:$AA,17,0)</f>
        <v>CN</v>
      </c>
      <c r="T683" s="30">
        <v>24</v>
      </c>
      <c r="U683" s="32"/>
      <c r="V683" s="67"/>
    </row>
    <row r="684" spans="2:22">
      <c r="B684" s="56" t="s">
        <v>24</v>
      </c>
      <c r="C684" s="53" t="s">
        <v>1047</v>
      </c>
      <c r="D684" s="93" t="s">
        <v>7742</v>
      </c>
      <c r="E684" s="30">
        <v>911401734152</v>
      </c>
      <c r="F684" s="32">
        <v>871016334478299</v>
      </c>
      <c r="G684" s="32">
        <v>8710163344782</v>
      </c>
      <c r="H684" s="80" t="s">
        <v>1052</v>
      </c>
      <c r="I684" s="34">
        <v>242</v>
      </c>
      <c r="J684" s="35">
        <v>290.39999999999998</v>
      </c>
      <c r="K684" s="34">
        <v>259</v>
      </c>
      <c r="L684" s="34">
        <v>310.8</v>
      </c>
      <c r="M684" s="29">
        <v>7.024793388429762E-2</v>
      </c>
      <c r="N684" s="47"/>
      <c r="O684" s="52" t="s">
        <v>64</v>
      </c>
      <c r="P684" s="68" t="s">
        <v>65</v>
      </c>
      <c r="Q684" s="55">
        <v>9405114090</v>
      </c>
      <c r="R684" s="30">
        <v>2</v>
      </c>
      <c r="S684" s="30" t="str">
        <f>VLOOKUP(E684,'[1]Прайс на продукцію'!$J:$AA,17,0)</f>
        <v>CN</v>
      </c>
      <c r="T684" s="30">
        <v>24</v>
      </c>
      <c r="U684" s="32"/>
      <c r="V684" s="67"/>
    </row>
    <row r="685" spans="2:22">
      <c r="B685" s="56" t="s">
        <v>24</v>
      </c>
      <c r="C685" s="53" t="s">
        <v>998</v>
      </c>
      <c r="D685" s="93" t="s">
        <v>7742</v>
      </c>
      <c r="E685" s="30">
        <v>911401724282</v>
      </c>
      <c r="F685" s="32">
        <v>871016332544699</v>
      </c>
      <c r="G685" s="32">
        <v>8710163325446</v>
      </c>
      <c r="H685" s="80" t="s">
        <v>999</v>
      </c>
      <c r="I685" s="34">
        <v>562</v>
      </c>
      <c r="J685" s="35">
        <v>674.4</v>
      </c>
      <c r="K685" s="34">
        <v>601</v>
      </c>
      <c r="L685" s="34">
        <v>721.2</v>
      </c>
      <c r="M685" s="29">
        <v>6.9395017793594249E-2</v>
      </c>
      <c r="N685" s="47"/>
      <c r="O685" s="52" t="s">
        <v>35</v>
      </c>
      <c r="P685" s="68" t="s">
        <v>754</v>
      </c>
      <c r="Q685" s="55">
        <v>9405920090</v>
      </c>
      <c r="R685" s="30" t="s">
        <v>344</v>
      </c>
      <c r="S685" s="30" t="str">
        <f>VLOOKUP(E685,'[1]Прайс на продукцію'!$J:$AA,17,0)</f>
        <v>CN</v>
      </c>
      <c r="T685" s="30">
        <v>10</v>
      </c>
      <c r="U685" s="32"/>
      <c r="V685" s="67"/>
    </row>
    <row r="686" spans="2:22">
      <c r="B686" s="56" t="s">
        <v>24</v>
      </c>
      <c r="C686" s="53" t="s">
        <v>998</v>
      </c>
      <c r="D686" s="93" t="s">
        <v>7742</v>
      </c>
      <c r="E686" s="30">
        <v>911401724272</v>
      </c>
      <c r="F686" s="32">
        <v>871016332543999</v>
      </c>
      <c r="G686" s="32">
        <v>8710163325439</v>
      </c>
      <c r="H686" s="80" t="s">
        <v>1022</v>
      </c>
      <c r="I686" s="34">
        <v>394</v>
      </c>
      <c r="J686" s="35">
        <v>472.8</v>
      </c>
      <c r="K686" s="34">
        <v>422</v>
      </c>
      <c r="L686" s="34">
        <v>506.4</v>
      </c>
      <c r="M686" s="29">
        <v>7.1065989847715727E-2</v>
      </c>
      <c r="N686" s="47"/>
      <c r="O686" s="52" t="s">
        <v>64</v>
      </c>
      <c r="P686" s="68" t="s">
        <v>754</v>
      </c>
      <c r="Q686" s="55">
        <v>9405920090</v>
      </c>
      <c r="R686" s="30" t="s">
        <v>344</v>
      </c>
      <c r="S686" s="30" t="str">
        <f>VLOOKUP(E686,'[1]Прайс на продукцію'!$J:$AA,17,0)</f>
        <v>CN</v>
      </c>
      <c r="T686" s="30">
        <v>10</v>
      </c>
      <c r="U686" s="32"/>
      <c r="V686" s="67"/>
    </row>
    <row r="687" spans="2:22">
      <c r="B687" s="56" t="s">
        <v>24</v>
      </c>
      <c r="C687" s="53" t="s">
        <v>1111</v>
      </c>
      <c r="D687" s="93" t="s">
        <v>7742</v>
      </c>
      <c r="E687" s="30">
        <v>911401591301</v>
      </c>
      <c r="F687" s="32"/>
      <c r="G687" s="32">
        <v>6923828613990</v>
      </c>
      <c r="H687" s="80" t="s">
        <v>1112</v>
      </c>
      <c r="I687" s="34">
        <v>38</v>
      </c>
      <c r="J687" s="35">
        <v>45.6</v>
      </c>
      <c r="K687" s="34">
        <v>46</v>
      </c>
      <c r="L687" s="34">
        <v>55.2</v>
      </c>
      <c r="M687" s="29">
        <v>0.21052631578947367</v>
      </c>
      <c r="N687" s="47"/>
      <c r="O687" s="52" t="s">
        <v>35</v>
      </c>
      <c r="P687" s="68" t="s">
        <v>61</v>
      </c>
      <c r="Q687" s="55">
        <v>8544429098</v>
      </c>
      <c r="R687" s="30" t="s">
        <v>344</v>
      </c>
      <c r="S687" s="30" t="str">
        <f>VLOOKUP(E687,'[1]Прайс на продукцію'!$J:$AA,17,0)</f>
        <v>CN</v>
      </c>
      <c r="T687" s="30">
        <v>20</v>
      </c>
      <c r="U687" s="32"/>
      <c r="V687" s="67"/>
    </row>
    <row r="688" spans="2:22">
      <c r="B688" s="56" t="s">
        <v>24</v>
      </c>
      <c r="C688" s="53" t="s">
        <v>780</v>
      </c>
      <c r="D688" s="93" t="s">
        <v>7742</v>
      </c>
      <c r="E688" s="30">
        <v>911401755262</v>
      </c>
      <c r="F688" s="32"/>
      <c r="G688" s="32"/>
      <c r="H688" s="80" t="s">
        <v>5870</v>
      </c>
      <c r="I688" s="34">
        <v>4053</v>
      </c>
      <c r="J688" s="34"/>
      <c r="K688" s="34">
        <v>4337</v>
      </c>
      <c r="L688" s="34">
        <v>5204.3999999999996</v>
      </c>
      <c r="M688" s="29">
        <v>7.0071551936836896E-2</v>
      </c>
      <c r="N688" s="36"/>
      <c r="O688" s="52" t="s">
        <v>35</v>
      </c>
      <c r="P688" s="68" t="s">
        <v>755</v>
      </c>
      <c r="Q688" s="55">
        <v>9405423900</v>
      </c>
      <c r="R688" s="30">
        <v>3</v>
      </c>
      <c r="S688" s="30" t="str">
        <f>VLOOKUP(E688,'[1]Прайс на продукцію'!$J:$AA,17,0)</f>
        <v>CN</v>
      </c>
      <c r="T688" s="30">
        <v>6</v>
      </c>
      <c r="U688" s="32"/>
      <c r="V688" s="67"/>
    </row>
    <row r="689" spans="2:22">
      <c r="B689" s="56" t="s">
        <v>24</v>
      </c>
      <c r="C689" s="53" t="s">
        <v>780</v>
      </c>
      <c r="D689" s="93" t="s">
        <v>7742</v>
      </c>
      <c r="E689" s="30">
        <v>911401755272</v>
      </c>
      <c r="F689" s="32"/>
      <c r="G689" s="32"/>
      <c r="H689" s="80" t="s">
        <v>5865</v>
      </c>
      <c r="I689" s="34">
        <v>4980</v>
      </c>
      <c r="J689" s="34"/>
      <c r="K689" s="34">
        <v>5329</v>
      </c>
      <c r="L689" s="34">
        <v>6394.8</v>
      </c>
      <c r="M689" s="29">
        <v>7.0080321285140634E-2</v>
      </c>
      <c r="N689" s="36"/>
      <c r="O689" s="52" t="s">
        <v>35</v>
      </c>
      <c r="P689" s="68" t="s">
        <v>755</v>
      </c>
      <c r="Q689" s="55">
        <v>9405423900</v>
      </c>
      <c r="R689" s="30">
        <v>3</v>
      </c>
      <c r="S689" s="30" t="str">
        <f>VLOOKUP(E689,'[1]Прайс на продукцію'!$J:$AA,17,0)</f>
        <v>CN</v>
      </c>
      <c r="T689" s="30">
        <v>4</v>
      </c>
      <c r="U689" s="32"/>
      <c r="V689" s="67"/>
    </row>
    <row r="690" spans="2:22">
      <c r="B690" s="56" t="s">
        <v>24</v>
      </c>
      <c r="C690" s="53" t="s">
        <v>780</v>
      </c>
      <c r="D690" s="93" t="s">
        <v>7742</v>
      </c>
      <c r="E690" s="30">
        <v>911401755282</v>
      </c>
      <c r="F690" s="32">
        <v>872016951825499</v>
      </c>
      <c r="G690" s="32">
        <v>8720169518254</v>
      </c>
      <c r="H690" s="80" t="s">
        <v>782</v>
      </c>
      <c r="I690" s="34">
        <v>4565</v>
      </c>
      <c r="J690" s="35">
        <v>5478</v>
      </c>
      <c r="K690" s="34">
        <v>4884</v>
      </c>
      <c r="L690" s="34">
        <v>5860.8</v>
      </c>
      <c r="M690" s="29">
        <v>6.9879518072289093E-2</v>
      </c>
      <c r="N690" s="47" t="s">
        <v>783</v>
      </c>
      <c r="O690" s="52" t="s">
        <v>35</v>
      </c>
      <c r="P690" s="68" t="s">
        <v>755</v>
      </c>
      <c r="Q690" s="55">
        <v>9405423900</v>
      </c>
      <c r="R690" s="30">
        <v>3</v>
      </c>
      <c r="S690" s="30" t="str">
        <f>VLOOKUP(E690,'[1]Прайс на продукцію'!$J:$AA,17,0)</f>
        <v>CN</v>
      </c>
      <c r="T690" s="30">
        <v>2</v>
      </c>
      <c r="U690" s="32"/>
      <c r="V690" s="67"/>
    </row>
    <row r="691" spans="2:22">
      <c r="B691" s="56" t="s">
        <v>24</v>
      </c>
      <c r="C691" s="53" t="s">
        <v>771</v>
      </c>
      <c r="D691" s="93" t="s">
        <v>7517</v>
      </c>
      <c r="E691" s="30">
        <v>910925865339</v>
      </c>
      <c r="F691" s="32">
        <v>871869699816800</v>
      </c>
      <c r="G691" s="32">
        <v>8718696998168</v>
      </c>
      <c r="H691" s="80" t="s">
        <v>793</v>
      </c>
      <c r="I691" s="34">
        <v>5218</v>
      </c>
      <c r="J691" s="35">
        <v>6261.6</v>
      </c>
      <c r="K691" s="34">
        <v>5948</v>
      </c>
      <c r="L691" s="34">
        <v>7137.6</v>
      </c>
      <c r="M691" s="29">
        <v>0.13990034495975467</v>
      </c>
      <c r="N691" s="47" t="s">
        <v>794</v>
      </c>
      <c r="O691" s="52" t="s">
        <v>35</v>
      </c>
      <c r="P691" s="68" t="s">
        <v>358</v>
      </c>
      <c r="Q691" s="55">
        <v>9405423900</v>
      </c>
      <c r="R691" s="30">
        <v>5</v>
      </c>
      <c r="S691" s="30" t="str">
        <f>VLOOKUP(E691,'[1]Прайс на продукцію'!$J:$AA,17,0)</f>
        <v>PL</v>
      </c>
      <c r="T691" s="30">
        <v>1</v>
      </c>
      <c r="U691" s="32"/>
      <c r="V691" s="67"/>
    </row>
    <row r="692" spans="2:22">
      <c r="B692" s="56" t="s">
        <v>24</v>
      </c>
      <c r="C692" s="53" t="s">
        <v>771</v>
      </c>
      <c r="D692" s="93" t="s">
        <v>7517</v>
      </c>
      <c r="E692" s="30">
        <v>910925865345</v>
      </c>
      <c r="F692" s="32">
        <v>871869699822900</v>
      </c>
      <c r="G692" s="32">
        <v>8718696998229</v>
      </c>
      <c r="H692" s="80" t="s">
        <v>773</v>
      </c>
      <c r="I692" s="34">
        <v>8998</v>
      </c>
      <c r="J692" s="35">
        <v>10797.6</v>
      </c>
      <c r="K692" s="34">
        <v>9628</v>
      </c>
      <c r="L692" s="34">
        <v>11553.6</v>
      </c>
      <c r="M692" s="29">
        <v>7.0015559013113959E-2</v>
      </c>
      <c r="N692" s="47" t="s">
        <v>774</v>
      </c>
      <c r="O692" s="52" t="s">
        <v>35</v>
      </c>
      <c r="P692" s="68" t="s">
        <v>358</v>
      </c>
      <c r="Q692" s="55">
        <v>9405423900</v>
      </c>
      <c r="R692" s="30">
        <v>5</v>
      </c>
      <c r="S692" s="30" t="str">
        <f>VLOOKUP(E692,'[1]Прайс на продукцію'!$J:$AA,17,0)</f>
        <v>PL</v>
      </c>
      <c r="T692" s="30">
        <v>1</v>
      </c>
      <c r="U692" s="32"/>
      <c r="V692" s="67"/>
    </row>
    <row r="693" spans="2:22">
      <c r="B693" s="56" t="s">
        <v>24</v>
      </c>
      <c r="C693" s="53" t="s">
        <v>771</v>
      </c>
      <c r="D693" s="93" t="s">
        <v>7517</v>
      </c>
      <c r="E693" s="30">
        <v>910925865341</v>
      </c>
      <c r="F693" s="32">
        <v>871869699818200</v>
      </c>
      <c r="G693" s="32">
        <v>8718696998182</v>
      </c>
      <c r="H693" s="80" t="s">
        <v>775</v>
      </c>
      <c r="I693" s="34">
        <v>8998</v>
      </c>
      <c r="J693" s="35">
        <v>10797.6</v>
      </c>
      <c r="K693" s="34">
        <v>9628</v>
      </c>
      <c r="L693" s="34">
        <v>11553.6</v>
      </c>
      <c r="M693" s="29">
        <v>7.0015559013113959E-2</v>
      </c>
      <c r="N693" s="47" t="s">
        <v>776</v>
      </c>
      <c r="O693" s="52" t="s">
        <v>35</v>
      </c>
      <c r="P693" s="68" t="s">
        <v>358</v>
      </c>
      <c r="Q693" s="55">
        <v>9405423900</v>
      </c>
      <c r="R693" s="30">
        <v>5</v>
      </c>
      <c r="S693" s="30" t="str">
        <f>VLOOKUP(E693,'[1]Прайс на продукцію'!$J:$AA,17,0)</f>
        <v>PL</v>
      </c>
      <c r="T693" s="30">
        <v>1</v>
      </c>
      <c r="U693" s="32"/>
      <c r="V693" s="67"/>
    </row>
    <row r="694" spans="2:22">
      <c r="B694" s="56" t="s">
        <v>24</v>
      </c>
      <c r="C694" s="53" t="s">
        <v>771</v>
      </c>
      <c r="D694" s="93" t="s">
        <v>7517</v>
      </c>
      <c r="E694" s="30">
        <v>910925865343</v>
      </c>
      <c r="F694" s="32">
        <v>871869699820500</v>
      </c>
      <c r="G694" s="32">
        <v>8718696998205</v>
      </c>
      <c r="H694" s="80" t="s">
        <v>778</v>
      </c>
      <c r="I694" s="34">
        <v>8998</v>
      </c>
      <c r="J694" s="35">
        <v>10797.6</v>
      </c>
      <c r="K694" s="34">
        <v>9628</v>
      </c>
      <c r="L694" s="34">
        <v>11553.6</v>
      </c>
      <c r="M694" s="29">
        <v>7.0015559013113959E-2</v>
      </c>
      <c r="N694" s="47" t="s">
        <v>779</v>
      </c>
      <c r="O694" s="52" t="s">
        <v>35</v>
      </c>
      <c r="P694" s="68" t="s">
        <v>358</v>
      </c>
      <c r="Q694" s="55">
        <v>9405423900</v>
      </c>
      <c r="R694" s="30">
        <v>5</v>
      </c>
      <c r="S694" s="30" t="str">
        <f>VLOOKUP(E694,'[1]Прайс на продукцію'!$J:$AA,17,0)</f>
        <v>PL</v>
      </c>
      <c r="T694" s="30">
        <v>1</v>
      </c>
      <c r="U694" s="32"/>
      <c r="V694" s="67"/>
    </row>
    <row r="695" spans="2:22">
      <c r="B695" s="56" t="s">
        <v>24</v>
      </c>
      <c r="C695" s="53" t="s">
        <v>876</v>
      </c>
      <c r="D695" s="93" t="s">
        <v>7517</v>
      </c>
      <c r="E695" s="30">
        <v>911401871480</v>
      </c>
      <c r="F695" s="32">
        <v>871016336165999</v>
      </c>
      <c r="G695" s="32">
        <v>8710163361659</v>
      </c>
      <c r="H695" s="80" t="s">
        <v>930</v>
      </c>
      <c r="I695" s="34">
        <v>1442</v>
      </c>
      <c r="J695" s="35">
        <v>1730.4</v>
      </c>
      <c r="K695" s="34">
        <v>1543</v>
      </c>
      <c r="L695" s="34">
        <v>1851.6</v>
      </c>
      <c r="M695" s="29">
        <v>7.0041608876560302E-2</v>
      </c>
      <c r="N695" s="65"/>
      <c r="O695" s="52" t="s">
        <v>35</v>
      </c>
      <c r="P695" s="68" t="s">
        <v>142</v>
      </c>
      <c r="Q695" s="55">
        <v>9405119090</v>
      </c>
      <c r="R695" s="30">
        <v>2</v>
      </c>
      <c r="S695" s="30" t="str">
        <f>VLOOKUP(E695,'[1]Прайс на продукцію'!$J:$AA,17,0)</f>
        <v>CN</v>
      </c>
      <c r="T695" s="30">
        <v>4</v>
      </c>
      <c r="U695" s="32"/>
      <c r="V695" s="67"/>
    </row>
    <row r="696" spans="2:22">
      <c r="B696" s="56" t="s">
        <v>24</v>
      </c>
      <c r="C696" s="53" t="s">
        <v>829</v>
      </c>
      <c r="D696" s="93" t="s">
        <v>7517</v>
      </c>
      <c r="E696" s="30">
        <v>911401825282</v>
      </c>
      <c r="F696" s="32">
        <v>871951452156899</v>
      </c>
      <c r="G696" s="32">
        <v>8719514521568</v>
      </c>
      <c r="H696" s="80" t="s">
        <v>830</v>
      </c>
      <c r="I696" s="34">
        <v>8273</v>
      </c>
      <c r="J696" s="35">
        <v>9927.6</v>
      </c>
      <c r="K696" s="34">
        <v>8852</v>
      </c>
      <c r="L696" s="34">
        <v>10622.4</v>
      </c>
      <c r="M696" s="29">
        <v>6.9986703735041678E-2</v>
      </c>
      <c r="N696" s="47"/>
      <c r="O696" s="52" t="s">
        <v>64</v>
      </c>
      <c r="P696" s="68" t="s">
        <v>142</v>
      </c>
      <c r="Q696" s="55">
        <v>9405423900</v>
      </c>
      <c r="R696" s="30">
        <v>3</v>
      </c>
      <c r="S696" s="30" t="str">
        <f>VLOOKUP(E696,'[1]Прайс на продукцію'!$J:$AA,17,0)</f>
        <v>CN</v>
      </c>
      <c r="T696" s="30">
        <v>12</v>
      </c>
      <c r="U696" s="32"/>
      <c r="V696" s="67"/>
    </row>
    <row r="697" spans="2:22">
      <c r="B697" s="56" t="s">
        <v>24</v>
      </c>
      <c r="C697" s="53" t="s">
        <v>829</v>
      </c>
      <c r="D697" s="93" t="s">
        <v>7517</v>
      </c>
      <c r="E697" s="30">
        <v>911401824882</v>
      </c>
      <c r="F697" s="32">
        <v>871951452152099</v>
      </c>
      <c r="G697" s="32">
        <v>8719514521520</v>
      </c>
      <c r="H697" s="80" t="s">
        <v>903</v>
      </c>
      <c r="I697" s="34">
        <v>4085</v>
      </c>
      <c r="J697" s="35">
        <v>4902</v>
      </c>
      <c r="K697" s="34">
        <v>4371</v>
      </c>
      <c r="L697" s="34">
        <v>5245.2</v>
      </c>
      <c r="M697" s="29">
        <v>7.0012239902080831E-2</v>
      </c>
      <c r="N697" s="47"/>
      <c r="O697" s="52" t="s">
        <v>64</v>
      </c>
      <c r="P697" s="68" t="s">
        <v>142</v>
      </c>
      <c r="Q697" s="55">
        <v>9405423900</v>
      </c>
      <c r="R697" s="30">
        <v>3</v>
      </c>
      <c r="S697" s="30" t="str">
        <f>VLOOKUP(E697,'[1]Прайс на продукцію'!$J:$AA,17,0)</f>
        <v>CN</v>
      </c>
      <c r="T697" s="30">
        <v>12</v>
      </c>
      <c r="U697" s="32"/>
      <c r="V697" s="67"/>
    </row>
    <row r="698" spans="2:22">
      <c r="B698" s="56" t="s">
        <v>24</v>
      </c>
      <c r="C698" s="53" t="s">
        <v>829</v>
      </c>
      <c r="D698" s="93" t="s">
        <v>7517</v>
      </c>
      <c r="E698" s="30">
        <v>911401824982</v>
      </c>
      <c r="F698" s="32">
        <v>871951452153799</v>
      </c>
      <c r="G698" s="32">
        <v>8719514521537</v>
      </c>
      <c r="H698" s="80" t="s">
        <v>880</v>
      </c>
      <c r="I698" s="34">
        <v>5218</v>
      </c>
      <c r="J698" s="35">
        <v>6261.6</v>
      </c>
      <c r="K698" s="34">
        <v>5583</v>
      </c>
      <c r="L698" s="34">
        <v>6699.6</v>
      </c>
      <c r="M698" s="29">
        <v>6.9950172479877448E-2</v>
      </c>
      <c r="N698" s="47"/>
      <c r="O698" s="52" t="s">
        <v>35</v>
      </c>
      <c r="P698" s="68" t="s">
        <v>142</v>
      </c>
      <c r="Q698" s="55">
        <v>9405423900</v>
      </c>
      <c r="R698" s="30">
        <v>3</v>
      </c>
      <c r="S698" s="30" t="str">
        <f>VLOOKUP(E698,'[1]Прайс на продукцію'!$J:$AA,17,0)</f>
        <v>CN</v>
      </c>
      <c r="T698" s="30">
        <v>12</v>
      </c>
      <c r="U698" s="32"/>
      <c r="V698" s="67"/>
    </row>
    <row r="699" spans="2:22">
      <c r="B699" s="56" t="s">
        <v>24</v>
      </c>
      <c r="C699" s="53" t="s">
        <v>829</v>
      </c>
      <c r="D699" s="93" t="s">
        <v>7517</v>
      </c>
      <c r="E699" s="30">
        <v>911401825082</v>
      </c>
      <c r="F699" s="32">
        <v>871951452154499</v>
      </c>
      <c r="G699" s="32">
        <v>8719514521544</v>
      </c>
      <c r="H699" s="80" t="s">
        <v>869</v>
      </c>
      <c r="I699" s="34">
        <v>6251</v>
      </c>
      <c r="J699" s="35">
        <v>7501.2</v>
      </c>
      <c r="K699" s="34">
        <v>6688</v>
      </c>
      <c r="L699" s="34">
        <v>8025.6</v>
      </c>
      <c r="M699" s="29">
        <v>6.990881458966558E-2</v>
      </c>
      <c r="N699" s="47"/>
      <c r="O699" s="52" t="s">
        <v>35</v>
      </c>
      <c r="P699" s="68" t="s">
        <v>142</v>
      </c>
      <c r="Q699" s="55">
        <v>9405423900</v>
      </c>
      <c r="R699" s="30">
        <v>3</v>
      </c>
      <c r="S699" s="30" t="str">
        <f>VLOOKUP(E699,'[1]Прайс на продукцію'!$J:$AA,17,0)</f>
        <v>CN</v>
      </c>
      <c r="T699" s="30">
        <v>12</v>
      </c>
      <c r="U699" s="32"/>
      <c r="V699" s="67"/>
    </row>
    <row r="700" spans="2:22">
      <c r="B700" s="56" t="s">
        <v>24</v>
      </c>
      <c r="C700" s="53" t="s">
        <v>829</v>
      </c>
      <c r="D700" s="93" t="s">
        <v>7517</v>
      </c>
      <c r="E700" s="30">
        <v>911401825182</v>
      </c>
      <c r="F700" s="32">
        <v>871951452155199</v>
      </c>
      <c r="G700" s="32">
        <v>8719514521551</v>
      </c>
      <c r="H700" s="80" t="s">
        <v>866</v>
      </c>
      <c r="I700" s="34">
        <v>6658</v>
      </c>
      <c r="J700" s="35">
        <v>7989.6</v>
      </c>
      <c r="K700" s="34">
        <v>7124</v>
      </c>
      <c r="L700" s="34">
        <v>8548.7999999999993</v>
      </c>
      <c r="M700" s="29">
        <v>6.9990988284770239E-2</v>
      </c>
      <c r="N700" s="47"/>
      <c r="O700" s="52" t="s">
        <v>64</v>
      </c>
      <c r="P700" s="68" t="s">
        <v>142</v>
      </c>
      <c r="Q700" s="55">
        <v>9405423900</v>
      </c>
      <c r="R700" s="30">
        <v>3</v>
      </c>
      <c r="S700" s="30" t="str">
        <f>VLOOKUP(E700,'[1]Прайс на продукцію'!$J:$AA,17,0)</f>
        <v>CN</v>
      </c>
      <c r="T700" s="30">
        <v>12</v>
      </c>
      <c r="U700" s="32"/>
      <c r="V700" s="67"/>
    </row>
    <row r="701" spans="2:22">
      <c r="B701" s="56" t="s">
        <v>24</v>
      </c>
      <c r="C701" s="53" t="s">
        <v>7882</v>
      </c>
      <c r="D701" s="93" t="s">
        <v>7517</v>
      </c>
      <c r="E701" s="30">
        <v>911401891182</v>
      </c>
      <c r="F701" s="32">
        <v>871951454464299</v>
      </c>
      <c r="G701" s="32">
        <v>8719514544642</v>
      </c>
      <c r="H701" s="80" t="s">
        <v>7848</v>
      </c>
      <c r="I701" s="34">
        <v>640</v>
      </c>
      <c r="J701" s="34"/>
      <c r="K701" s="34">
        <v>640</v>
      </c>
      <c r="L701" s="34">
        <v>768</v>
      </c>
      <c r="M701" s="29">
        <v>0</v>
      </c>
      <c r="N701" s="36"/>
      <c r="O701" s="52"/>
      <c r="P701" s="68" t="s">
        <v>8043</v>
      </c>
      <c r="Q701" s="55">
        <v>94059900</v>
      </c>
      <c r="R701" s="30">
        <v>2</v>
      </c>
      <c r="S701" s="30" t="str">
        <f>VLOOKUP(E701,'[1]Прайс на продукцію'!$J:$AA,17,0)</f>
        <v>CN</v>
      </c>
      <c r="T701" s="30">
        <v>20</v>
      </c>
      <c r="U701" s="32"/>
      <c r="V701" s="67"/>
    </row>
    <row r="702" spans="2:22">
      <c r="B702" s="56" t="s">
        <v>24</v>
      </c>
      <c r="C702" s="53" t="s">
        <v>7882</v>
      </c>
      <c r="D702" s="93" t="s">
        <v>7517</v>
      </c>
      <c r="E702" s="30">
        <v>911401891082</v>
      </c>
      <c r="F702" s="32">
        <v>871951454463599</v>
      </c>
      <c r="G702" s="32">
        <v>8719514544635</v>
      </c>
      <c r="H702" s="80" t="s">
        <v>7847</v>
      </c>
      <c r="I702" s="34">
        <v>640</v>
      </c>
      <c r="J702" s="34"/>
      <c r="K702" s="34">
        <v>640</v>
      </c>
      <c r="L702" s="34">
        <v>768</v>
      </c>
      <c r="M702" s="29">
        <v>0</v>
      </c>
      <c r="N702" s="36"/>
      <c r="O702" s="52"/>
      <c r="P702" s="68" t="s">
        <v>8043</v>
      </c>
      <c r="Q702" s="55">
        <v>94059900</v>
      </c>
      <c r="R702" s="30">
        <v>2</v>
      </c>
      <c r="S702" s="30" t="str">
        <f>VLOOKUP(E702,'[1]Прайс на продукцію'!$J:$AA,17,0)</f>
        <v>CN</v>
      </c>
      <c r="T702" s="30">
        <v>20</v>
      </c>
      <c r="U702" s="32"/>
      <c r="V702" s="67"/>
    </row>
    <row r="703" spans="2:22">
      <c r="B703" s="56" t="s">
        <v>24</v>
      </c>
      <c r="C703" s="53" t="s">
        <v>7882</v>
      </c>
      <c r="D703" s="93" t="s">
        <v>7517</v>
      </c>
      <c r="E703" s="30">
        <v>911401891382</v>
      </c>
      <c r="F703" s="32">
        <v>871951454466699</v>
      </c>
      <c r="G703" s="32">
        <v>8719514544666</v>
      </c>
      <c r="H703" s="80" t="s">
        <v>7850</v>
      </c>
      <c r="I703" s="34">
        <v>1240</v>
      </c>
      <c r="J703" s="34"/>
      <c r="K703" s="34">
        <v>1240</v>
      </c>
      <c r="L703" s="34">
        <v>1488</v>
      </c>
      <c r="M703" s="29">
        <v>0</v>
      </c>
      <c r="N703" s="36"/>
      <c r="O703" s="52"/>
      <c r="P703" s="68" t="s">
        <v>8043</v>
      </c>
      <c r="Q703" s="55">
        <v>94059900</v>
      </c>
      <c r="R703" s="30">
        <v>2</v>
      </c>
      <c r="S703" s="30" t="str">
        <f>VLOOKUP(E703,'[1]Прайс на продукцію'!$J:$AA,17,0)</f>
        <v>CN</v>
      </c>
      <c r="T703" s="30">
        <v>20</v>
      </c>
      <c r="U703" s="32"/>
      <c r="V703" s="67"/>
    </row>
    <row r="704" spans="2:22">
      <c r="B704" s="56" t="s">
        <v>24</v>
      </c>
      <c r="C704" s="53" t="s">
        <v>7882</v>
      </c>
      <c r="D704" s="93" t="s">
        <v>7517</v>
      </c>
      <c r="E704" s="30">
        <v>911401891282</v>
      </c>
      <c r="F704" s="32">
        <v>871951454465999</v>
      </c>
      <c r="G704" s="32">
        <v>8719514544659</v>
      </c>
      <c r="H704" s="80" t="s">
        <v>7849</v>
      </c>
      <c r="I704" s="34">
        <v>1240</v>
      </c>
      <c r="J704" s="34"/>
      <c r="K704" s="34">
        <v>1240</v>
      </c>
      <c r="L704" s="34">
        <v>1488</v>
      </c>
      <c r="M704" s="29">
        <v>0</v>
      </c>
      <c r="N704" s="36"/>
      <c r="O704" s="52"/>
      <c r="P704" s="68" t="s">
        <v>8043</v>
      </c>
      <c r="Q704" s="55">
        <v>9405990090</v>
      </c>
      <c r="R704" s="30">
        <v>2</v>
      </c>
      <c r="S704" s="30" t="str">
        <f>VLOOKUP(E704,'[1]Прайс на продукцію'!$J:$AA,17,0)</f>
        <v>CN</v>
      </c>
      <c r="T704" s="30">
        <v>20</v>
      </c>
      <c r="U704" s="32"/>
      <c r="V704" s="67"/>
    </row>
    <row r="705" spans="2:22">
      <c r="B705" s="56" t="s">
        <v>24</v>
      </c>
      <c r="C705" s="53" t="s">
        <v>7882</v>
      </c>
      <c r="D705" s="93" t="s">
        <v>7517</v>
      </c>
      <c r="E705" s="30">
        <v>911401889882</v>
      </c>
      <c r="F705" s="32">
        <v>871951454423999</v>
      </c>
      <c r="G705" s="32">
        <v>8719514544239</v>
      </c>
      <c r="H705" s="80" t="s">
        <v>7835</v>
      </c>
      <c r="I705" s="34">
        <v>840</v>
      </c>
      <c r="J705" s="34"/>
      <c r="K705" s="34">
        <v>840</v>
      </c>
      <c r="L705" s="34">
        <v>1008</v>
      </c>
      <c r="M705" s="29">
        <v>0</v>
      </c>
      <c r="N705" s="36"/>
      <c r="O705" s="52"/>
      <c r="P705" s="68" t="s">
        <v>8043</v>
      </c>
      <c r="Q705" s="55">
        <v>9405119090</v>
      </c>
      <c r="R705" s="30">
        <v>2</v>
      </c>
      <c r="S705" s="30" t="str">
        <f>VLOOKUP(E705,'[1]Прайс на продукцію'!$J:$AA,17,0)</f>
        <v>CN</v>
      </c>
      <c r="T705" s="30">
        <v>30</v>
      </c>
      <c r="U705" s="32"/>
      <c r="V705" s="67"/>
    </row>
    <row r="706" spans="2:22">
      <c r="B706" s="56" t="s">
        <v>24</v>
      </c>
      <c r="C706" s="53" t="s">
        <v>7882</v>
      </c>
      <c r="D706" s="93" t="s">
        <v>7517</v>
      </c>
      <c r="E706" s="30">
        <v>911401889482</v>
      </c>
      <c r="F706" s="32">
        <v>871951454419299</v>
      </c>
      <c r="G706" s="32">
        <v>8719514544192</v>
      </c>
      <c r="H706" s="80" t="s">
        <v>7831</v>
      </c>
      <c r="I706" s="34">
        <v>840</v>
      </c>
      <c r="J706" s="34"/>
      <c r="K706" s="34">
        <v>840</v>
      </c>
      <c r="L706" s="34">
        <v>1008</v>
      </c>
      <c r="M706" s="29">
        <v>0</v>
      </c>
      <c r="N706" s="36"/>
      <c r="O706" s="52"/>
      <c r="P706" s="68" t="s">
        <v>8043</v>
      </c>
      <c r="Q706" s="55">
        <v>9405119090</v>
      </c>
      <c r="R706" s="30">
        <v>2</v>
      </c>
      <c r="S706" s="30" t="str">
        <f>VLOOKUP(E706,'[1]Прайс на продукцію'!$J:$AA,17,0)</f>
        <v>CN</v>
      </c>
      <c r="T706" s="30">
        <v>30</v>
      </c>
      <c r="U706" s="32"/>
      <c r="V706" s="67"/>
    </row>
    <row r="707" spans="2:22">
      <c r="B707" s="56" t="s">
        <v>24</v>
      </c>
      <c r="C707" s="53" t="s">
        <v>7882</v>
      </c>
      <c r="D707" s="93" t="s">
        <v>7517</v>
      </c>
      <c r="E707" s="30">
        <v>911401889982</v>
      </c>
      <c r="F707" s="32">
        <v>871951454424699</v>
      </c>
      <c r="G707" s="32">
        <v>8719514544246</v>
      </c>
      <c r="H707" s="80" t="s">
        <v>7836</v>
      </c>
      <c r="I707" s="34">
        <v>840</v>
      </c>
      <c r="J707" s="34"/>
      <c r="K707" s="34">
        <v>840</v>
      </c>
      <c r="L707" s="34">
        <v>1008</v>
      </c>
      <c r="M707" s="29">
        <v>0</v>
      </c>
      <c r="N707" s="36"/>
      <c r="O707" s="52"/>
      <c r="P707" s="68" t="s">
        <v>8043</v>
      </c>
      <c r="Q707" s="55">
        <v>9405119090</v>
      </c>
      <c r="R707" s="30">
        <v>2</v>
      </c>
      <c r="S707" s="30" t="str">
        <f>VLOOKUP(E707,'[1]Прайс на продукцію'!$J:$AA,17,0)</f>
        <v>CN</v>
      </c>
      <c r="T707" s="30">
        <v>30</v>
      </c>
      <c r="U707" s="32"/>
      <c r="V707" s="67"/>
    </row>
    <row r="708" spans="2:22">
      <c r="B708" s="56" t="s">
        <v>24</v>
      </c>
      <c r="C708" s="53" t="s">
        <v>7882</v>
      </c>
      <c r="D708" s="93" t="s">
        <v>7517</v>
      </c>
      <c r="E708" s="30">
        <v>911401889582</v>
      </c>
      <c r="F708" s="32">
        <v>871951454420899</v>
      </c>
      <c r="G708" s="32">
        <v>8719514544208</v>
      </c>
      <c r="H708" s="80" t="s">
        <v>7832</v>
      </c>
      <c r="I708" s="34">
        <v>840</v>
      </c>
      <c r="J708" s="34"/>
      <c r="K708" s="34">
        <v>840</v>
      </c>
      <c r="L708" s="34">
        <v>1008</v>
      </c>
      <c r="M708" s="29">
        <v>0</v>
      </c>
      <c r="N708" s="36"/>
      <c r="O708" s="52"/>
      <c r="P708" s="68" t="s">
        <v>8043</v>
      </c>
      <c r="Q708" s="55">
        <v>9405119090</v>
      </c>
      <c r="R708" s="30">
        <v>2</v>
      </c>
      <c r="S708" s="30" t="str">
        <f>VLOOKUP(E708,'[1]Прайс на продукцію'!$J:$AA,17,0)</f>
        <v>CN</v>
      </c>
      <c r="T708" s="30">
        <v>30</v>
      </c>
      <c r="U708" s="32"/>
      <c r="V708" s="67"/>
    </row>
    <row r="709" spans="2:22">
      <c r="B709" s="56" t="s">
        <v>24</v>
      </c>
      <c r="C709" s="53" t="s">
        <v>7882</v>
      </c>
      <c r="D709" s="93" t="s">
        <v>7517</v>
      </c>
      <c r="E709" s="30">
        <v>911401890082</v>
      </c>
      <c r="F709" s="32">
        <v>871951454425399</v>
      </c>
      <c r="G709" s="32">
        <v>8719514544253</v>
      </c>
      <c r="H709" s="80" t="s">
        <v>7837</v>
      </c>
      <c r="I709" s="34">
        <v>840</v>
      </c>
      <c r="J709" s="34"/>
      <c r="K709" s="34">
        <v>840</v>
      </c>
      <c r="L709" s="34">
        <v>1008</v>
      </c>
      <c r="M709" s="29">
        <v>0</v>
      </c>
      <c r="N709" s="36"/>
      <c r="O709" s="52"/>
      <c r="P709" s="68" t="s">
        <v>8043</v>
      </c>
      <c r="Q709" s="55">
        <v>9405119090</v>
      </c>
      <c r="R709" s="30">
        <v>2</v>
      </c>
      <c r="S709" s="30" t="str">
        <f>VLOOKUP(E709,'[1]Прайс на продукцію'!$J:$AA,17,0)</f>
        <v>CN</v>
      </c>
      <c r="T709" s="30">
        <v>30</v>
      </c>
      <c r="U709" s="32"/>
      <c r="V709" s="67"/>
    </row>
    <row r="710" spans="2:22">
      <c r="B710" s="56" t="s">
        <v>24</v>
      </c>
      <c r="C710" s="53" t="s">
        <v>7882</v>
      </c>
      <c r="D710" s="93" t="s">
        <v>7517</v>
      </c>
      <c r="E710" s="30">
        <v>911401889682</v>
      </c>
      <c r="F710" s="32">
        <v>871951454421599</v>
      </c>
      <c r="G710" s="32">
        <v>8719514544215</v>
      </c>
      <c r="H710" s="80" t="s">
        <v>7833</v>
      </c>
      <c r="I710" s="34">
        <v>840</v>
      </c>
      <c r="J710" s="34"/>
      <c r="K710" s="34">
        <v>840</v>
      </c>
      <c r="L710" s="34">
        <v>1008</v>
      </c>
      <c r="M710" s="29">
        <v>0</v>
      </c>
      <c r="N710" s="36"/>
      <c r="O710" s="52"/>
      <c r="P710" s="68" t="s">
        <v>8043</v>
      </c>
      <c r="Q710" s="55">
        <v>9405119090</v>
      </c>
      <c r="R710" s="30">
        <v>2</v>
      </c>
      <c r="S710" s="30" t="str">
        <f>VLOOKUP(E710,'[1]Прайс на продукцію'!$J:$AA,17,0)</f>
        <v>CN</v>
      </c>
      <c r="T710" s="30">
        <v>30</v>
      </c>
      <c r="U710" s="32"/>
      <c r="V710" s="67"/>
    </row>
    <row r="711" spans="2:22">
      <c r="B711" s="56" t="s">
        <v>24</v>
      </c>
      <c r="C711" s="53" t="s">
        <v>7882</v>
      </c>
      <c r="D711" s="93" t="s">
        <v>7517</v>
      </c>
      <c r="E711" s="30">
        <v>911401890182</v>
      </c>
      <c r="F711" s="32">
        <v>871951454426099</v>
      </c>
      <c r="G711" s="32">
        <v>8719514544260</v>
      </c>
      <c r="H711" s="80" t="s">
        <v>7838</v>
      </c>
      <c r="I711" s="34">
        <v>840</v>
      </c>
      <c r="J711" s="34"/>
      <c r="K711" s="34">
        <v>840</v>
      </c>
      <c r="L711" s="34">
        <v>1008</v>
      </c>
      <c r="M711" s="29">
        <v>0</v>
      </c>
      <c r="N711" s="36"/>
      <c r="O711" s="52"/>
      <c r="P711" s="68" t="s">
        <v>8043</v>
      </c>
      <c r="Q711" s="55">
        <v>9405119090</v>
      </c>
      <c r="R711" s="30">
        <v>2</v>
      </c>
      <c r="S711" s="30" t="str">
        <f>VLOOKUP(E711,'[1]Прайс на продукцію'!$J:$AA,17,0)</f>
        <v>CN</v>
      </c>
      <c r="T711" s="30">
        <v>30</v>
      </c>
      <c r="U711" s="32"/>
      <c r="V711" s="67"/>
    </row>
    <row r="712" spans="2:22">
      <c r="B712" s="56" t="s">
        <v>24</v>
      </c>
      <c r="C712" s="53" t="s">
        <v>7882</v>
      </c>
      <c r="D712" s="93" t="s">
        <v>7517</v>
      </c>
      <c r="E712" s="30">
        <v>911401889782</v>
      </c>
      <c r="F712" s="32">
        <v>871951454422299</v>
      </c>
      <c r="G712" s="32">
        <v>8719514544222</v>
      </c>
      <c r="H712" s="80" t="s">
        <v>7834</v>
      </c>
      <c r="I712" s="34">
        <v>840</v>
      </c>
      <c r="J712" s="34"/>
      <c r="K712" s="34">
        <v>840</v>
      </c>
      <c r="L712" s="34">
        <v>1008</v>
      </c>
      <c r="M712" s="29">
        <v>0</v>
      </c>
      <c r="N712" s="36"/>
      <c r="O712" s="52"/>
      <c r="P712" s="68" t="s">
        <v>8043</v>
      </c>
      <c r="Q712" s="55">
        <v>9405119090</v>
      </c>
      <c r="R712" s="30">
        <v>2</v>
      </c>
      <c r="S712" s="30" t="str">
        <f>VLOOKUP(E712,'[1]Прайс на продукцію'!$J:$AA,17,0)</f>
        <v>CN</v>
      </c>
      <c r="T712" s="30">
        <v>30</v>
      </c>
      <c r="U712" s="32"/>
      <c r="V712" s="67"/>
    </row>
    <row r="713" spans="2:22">
      <c r="B713" s="56" t="s">
        <v>24</v>
      </c>
      <c r="C713" s="53" t="s">
        <v>7882</v>
      </c>
      <c r="D713" s="93" t="s">
        <v>7517</v>
      </c>
      <c r="E713" s="30">
        <v>911401890682</v>
      </c>
      <c r="F713" s="32">
        <v>871951454431499</v>
      </c>
      <c r="G713" s="32">
        <v>8719514544314</v>
      </c>
      <c r="H713" s="80" t="s">
        <v>7843</v>
      </c>
      <c r="I713" s="34">
        <v>1200</v>
      </c>
      <c r="J713" s="34"/>
      <c r="K713" s="34">
        <v>1200</v>
      </c>
      <c r="L713" s="34">
        <v>1440</v>
      </c>
      <c r="M713" s="29">
        <v>0</v>
      </c>
      <c r="N713" s="36"/>
      <c r="O713" s="52"/>
      <c r="P713" s="68" t="s">
        <v>8043</v>
      </c>
      <c r="Q713" s="55">
        <v>9405119090</v>
      </c>
      <c r="R713" s="30">
        <v>2</v>
      </c>
      <c r="S713" s="30" t="str">
        <f>VLOOKUP(E713,'[1]Прайс на продукцію'!$J:$AA,17,0)</f>
        <v>CN</v>
      </c>
      <c r="T713" s="30">
        <v>24</v>
      </c>
      <c r="U713" s="32"/>
      <c r="V713" s="67"/>
    </row>
    <row r="714" spans="2:22">
      <c r="B714" s="56" t="s">
        <v>24</v>
      </c>
      <c r="C714" s="53" t="s">
        <v>7882</v>
      </c>
      <c r="D714" s="93" t="s">
        <v>7517</v>
      </c>
      <c r="E714" s="30">
        <v>911401890282</v>
      </c>
      <c r="F714" s="32">
        <v>871951454427799</v>
      </c>
      <c r="G714" s="32">
        <v>8719514544277</v>
      </c>
      <c r="H714" s="80" t="s">
        <v>7839</v>
      </c>
      <c r="I714" s="34">
        <v>1200</v>
      </c>
      <c r="J714" s="34"/>
      <c r="K714" s="34">
        <v>1200</v>
      </c>
      <c r="L714" s="34">
        <v>1440</v>
      </c>
      <c r="M714" s="29">
        <v>0</v>
      </c>
      <c r="N714" s="36"/>
      <c r="O714" s="52"/>
      <c r="P714" s="68" t="s">
        <v>8043</v>
      </c>
      <c r="Q714" s="55">
        <v>9405119090</v>
      </c>
      <c r="R714" s="30">
        <v>2</v>
      </c>
      <c r="S714" s="30" t="str">
        <f>VLOOKUP(E714,'[1]Прайс на продукцію'!$J:$AA,17,0)</f>
        <v>CN</v>
      </c>
      <c r="T714" s="30">
        <v>24</v>
      </c>
      <c r="U714" s="32"/>
      <c r="V714" s="67"/>
    </row>
    <row r="715" spans="2:22">
      <c r="B715" s="56" t="s">
        <v>24</v>
      </c>
      <c r="C715" s="53" t="s">
        <v>7882</v>
      </c>
      <c r="D715" s="93" t="s">
        <v>7517</v>
      </c>
      <c r="E715" s="30">
        <v>911401890782</v>
      </c>
      <c r="F715" s="32">
        <v>871951454432199</v>
      </c>
      <c r="G715" s="32">
        <v>8719514544321</v>
      </c>
      <c r="H715" s="80" t="s">
        <v>7844</v>
      </c>
      <c r="I715" s="34">
        <v>1240</v>
      </c>
      <c r="J715" s="34"/>
      <c r="K715" s="34">
        <v>1240</v>
      </c>
      <c r="L715" s="34">
        <v>1488</v>
      </c>
      <c r="M715" s="29">
        <v>0</v>
      </c>
      <c r="N715" s="36"/>
      <c r="O715" s="52"/>
      <c r="P715" s="68" t="s">
        <v>8043</v>
      </c>
      <c r="Q715" s="55">
        <v>9405119090</v>
      </c>
      <c r="R715" s="30">
        <v>2</v>
      </c>
      <c r="S715" s="30" t="str">
        <f>VLOOKUP(E715,'[1]Прайс на продукцію'!$J:$AA,17,0)</f>
        <v>CN</v>
      </c>
      <c r="T715" s="30">
        <v>24</v>
      </c>
      <c r="U715" s="32"/>
      <c r="V715" s="67"/>
    </row>
    <row r="716" spans="2:22">
      <c r="B716" s="56" t="s">
        <v>24</v>
      </c>
      <c r="C716" s="53" t="s">
        <v>7882</v>
      </c>
      <c r="D716" s="93" t="s">
        <v>7517</v>
      </c>
      <c r="E716" s="30">
        <v>911401890382</v>
      </c>
      <c r="F716" s="32">
        <v>871951454428499</v>
      </c>
      <c r="G716" s="32">
        <v>8719514544284</v>
      </c>
      <c r="H716" s="80" t="s">
        <v>7840</v>
      </c>
      <c r="I716" s="34">
        <v>1240</v>
      </c>
      <c r="J716" s="34"/>
      <c r="K716" s="34">
        <v>1240</v>
      </c>
      <c r="L716" s="34">
        <v>1488</v>
      </c>
      <c r="M716" s="29">
        <v>0</v>
      </c>
      <c r="N716" s="36"/>
      <c r="O716" s="52"/>
      <c r="P716" s="68" t="s">
        <v>8043</v>
      </c>
      <c r="Q716" s="55">
        <v>9405119090</v>
      </c>
      <c r="R716" s="30">
        <v>2</v>
      </c>
      <c r="S716" s="30" t="str">
        <f>VLOOKUP(E716,'[1]Прайс на продукцію'!$J:$AA,17,0)</f>
        <v>CN</v>
      </c>
      <c r="T716" s="30">
        <v>24</v>
      </c>
      <c r="U716" s="32"/>
      <c r="V716" s="67"/>
    </row>
    <row r="717" spans="2:22">
      <c r="B717" s="56" t="s">
        <v>24</v>
      </c>
      <c r="C717" s="53" t="s">
        <v>7882</v>
      </c>
      <c r="D717" s="93" t="s">
        <v>7517</v>
      </c>
      <c r="E717" s="30">
        <v>911401890882</v>
      </c>
      <c r="F717" s="32">
        <v>871951454433899</v>
      </c>
      <c r="G717" s="32">
        <v>8719514544338</v>
      </c>
      <c r="H717" s="80" t="s">
        <v>7845</v>
      </c>
      <c r="I717" s="34">
        <v>1200</v>
      </c>
      <c r="J717" s="34"/>
      <c r="K717" s="34">
        <v>1200</v>
      </c>
      <c r="L717" s="34">
        <v>1440</v>
      </c>
      <c r="M717" s="29">
        <v>0</v>
      </c>
      <c r="N717" s="36"/>
      <c r="O717" s="52"/>
      <c r="P717" s="68" t="s">
        <v>8043</v>
      </c>
      <c r="Q717" s="55">
        <v>9405119090</v>
      </c>
      <c r="R717" s="30">
        <v>2</v>
      </c>
      <c r="S717" s="30" t="str">
        <f>VLOOKUP(E717,'[1]Прайс на продукцію'!$J:$AA,17,0)</f>
        <v>CN</v>
      </c>
      <c r="T717" s="30">
        <v>24</v>
      </c>
      <c r="U717" s="32"/>
      <c r="V717" s="67"/>
    </row>
    <row r="718" spans="2:22">
      <c r="B718" s="56" t="s">
        <v>24</v>
      </c>
      <c r="C718" s="53" t="s">
        <v>7882</v>
      </c>
      <c r="D718" s="93" t="s">
        <v>7517</v>
      </c>
      <c r="E718" s="30">
        <v>911401890482</v>
      </c>
      <c r="F718" s="32">
        <v>871951454429199</v>
      </c>
      <c r="G718" s="32">
        <v>8719514544291</v>
      </c>
      <c r="H718" s="80" t="s">
        <v>7841</v>
      </c>
      <c r="I718" s="34">
        <v>1200</v>
      </c>
      <c r="J718" s="34"/>
      <c r="K718" s="34">
        <v>1200</v>
      </c>
      <c r="L718" s="34">
        <v>1440</v>
      </c>
      <c r="M718" s="29">
        <v>0</v>
      </c>
      <c r="N718" s="36"/>
      <c r="O718" s="52"/>
      <c r="P718" s="68" t="s">
        <v>8043</v>
      </c>
      <c r="Q718" s="55">
        <v>9405119090</v>
      </c>
      <c r="R718" s="30">
        <v>2</v>
      </c>
      <c r="S718" s="30" t="str">
        <f>VLOOKUP(E718,'[1]Прайс на продукцію'!$J:$AA,17,0)</f>
        <v>CN</v>
      </c>
      <c r="T718" s="30">
        <v>24</v>
      </c>
      <c r="U718" s="32"/>
      <c r="V718" s="67"/>
    </row>
    <row r="719" spans="2:22">
      <c r="B719" s="56" t="s">
        <v>24</v>
      </c>
      <c r="C719" s="53" t="s">
        <v>7882</v>
      </c>
      <c r="D719" s="93" t="s">
        <v>7517</v>
      </c>
      <c r="E719" s="30">
        <v>911401890982</v>
      </c>
      <c r="F719" s="32">
        <v>871951454434599</v>
      </c>
      <c r="G719" s="32">
        <v>8719514544345</v>
      </c>
      <c r="H719" s="80" t="s">
        <v>7846</v>
      </c>
      <c r="I719" s="34">
        <v>1240</v>
      </c>
      <c r="J719" s="34"/>
      <c r="K719" s="34">
        <v>1240</v>
      </c>
      <c r="L719" s="34">
        <v>1488</v>
      </c>
      <c r="M719" s="29">
        <v>0</v>
      </c>
      <c r="N719" s="36"/>
      <c r="O719" s="52"/>
      <c r="P719" s="68" t="s">
        <v>8043</v>
      </c>
      <c r="Q719" s="55">
        <v>9405119090</v>
      </c>
      <c r="R719" s="30">
        <v>2</v>
      </c>
      <c r="S719" s="30" t="str">
        <f>VLOOKUP(E719,'[1]Прайс на продукцію'!$J:$AA,17,0)</f>
        <v>CN</v>
      </c>
      <c r="T719" s="30">
        <v>24</v>
      </c>
      <c r="U719" s="32"/>
      <c r="V719" s="67"/>
    </row>
    <row r="720" spans="2:22">
      <c r="B720" s="56" t="s">
        <v>24</v>
      </c>
      <c r="C720" s="53" t="s">
        <v>7882</v>
      </c>
      <c r="D720" s="93" t="s">
        <v>7517</v>
      </c>
      <c r="E720" s="30">
        <v>911401890582</v>
      </c>
      <c r="F720" s="32">
        <v>871951454430799</v>
      </c>
      <c r="G720" s="32">
        <v>8719514544307</v>
      </c>
      <c r="H720" s="80" t="s">
        <v>7842</v>
      </c>
      <c r="I720" s="34">
        <v>1240</v>
      </c>
      <c r="J720" s="34"/>
      <c r="K720" s="34">
        <v>1240</v>
      </c>
      <c r="L720" s="34">
        <v>1488</v>
      </c>
      <c r="M720" s="29">
        <v>0</v>
      </c>
      <c r="N720" s="36"/>
      <c r="O720" s="52"/>
      <c r="P720" s="68" t="s">
        <v>8043</v>
      </c>
      <c r="Q720" s="55">
        <v>9405119090</v>
      </c>
      <c r="R720" s="30">
        <v>2</v>
      </c>
      <c r="S720" s="30" t="str">
        <f>VLOOKUP(E720,'[1]Прайс на продукцію'!$J:$AA,17,0)</f>
        <v>CN</v>
      </c>
      <c r="T720" s="30">
        <v>24</v>
      </c>
      <c r="U720" s="32"/>
      <c r="V720" s="67"/>
    </row>
    <row r="721" spans="2:22">
      <c r="B721" s="56" t="s">
        <v>24</v>
      </c>
      <c r="C721" s="53" t="s">
        <v>7882</v>
      </c>
      <c r="D721" s="93" t="s">
        <v>7517</v>
      </c>
      <c r="E721" s="30">
        <v>911401888482</v>
      </c>
      <c r="F721" s="32">
        <v>871951454409399</v>
      </c>
      <c r="G721" s="32">
        <v>8719514544093</v>
      </c>
      <c r="H721" s="80" t="s">
        <v>7821</v>
      </c>
      <c r="I721" s="34">
        <v>520</v>
      </c>
      <c r="J721" s="34"/>
      <c r="K721" s="34">
        <v>520</v>
      </c>
      <c r="L721" s="34">
        <v>624</v>
      </c>
      <c r="M721" s="29">
        <v>0</v>
      </c>
      <c r="N721" s="36"/>
      <c r="O721" s="52"/>
      <c r="P721" s="68" t="s">
        <v>8043</v>
      </c>
      <c r="Q721" s="55">
        <v>9405119090</v>
      </c>
      <c r="R721" s="30">
        <v>2</v>
      </c>
      <c r="S721" s="30" t="str">
        <f>VLOOKUP(E721,'[1]Прайс на продукцію'!$J:$AA,17,0)</f>
        <v>CN</v>
      </c>
      <c r="T721" s="30">
        <v>48</v>
      </c>
      <c r="U721" s="32"/>
      <c r="V721" s="67"/>
    </row>
    <row r="722" spans="2:22">
      <c r="B722" s="56" t="s">
        <v>24</v>
      </c>
      <c r="C722" s="53" t="s">
        <v>7882</v>
      </c>
      <c r="D722" s="93" t="s">
        <v>7517</v>
      </c>
      <c r="E722" s="30">
        <v>911401888282</v>
      </c>
      <c r="F722" s="32">
        <v>871951454407999</v>
      </c>
      <c r="G722" s="32">
        <v>8719514544079</v>
      </c>
      <c r="H722" s="80" t="s">
        <v>7819</v>
      </c>
      <c r="I722" s="34">
        <v>520</v>
      </c>
      <c r="J722" s="34"/>
      <c r="K722" s="34">
        <v>520</v>
      </c>
      <c r="L722" s="34">
        <v>624</v>
      </c>
      <c r="M722" s="29">
        <v>0</v>
      </c>
      <c r="N722" s="36"/>
      <c r="O722" s="52"/>
      <c r="P722" s="68" t="s">
        <v>8043</v>
      </c>
      <c r="Q722" s="55">
        <v>9405119090</v>
      </c>
      <c r="R722" s="30">
        <v>2</v>
      </c>
      <c r="S722" s="30" t="str">
        <f>VLOOKUP(E722,'[1]Прайс на продукцію'!$J:$AA,17,0)</f>
        <v>CN</v>
      </c>
      <c r="T722" s="30">
        <v>48</v>
      </c>
      <c r="U722" s="32"/>
      <c r="V722" s="67"/>
    </row>
    <row r="723" spans="2:22">
      <c r="B723" s="56" t="s">
        <v>24</v>
      </c>
      <c r="C723" s="53" t="s">
        <v>7882</v>
      </c>
      <c r="D723" s="93" t="s">
        <v>7517</v>
      </c>
      <c r="E723" s="30">
        <v>911401888582</v>
      </c>
      <c r="F723" s="32">
        <v>871951454410999</v>
      </c>
      <c r="G723" s="32">
        <v>8719514544109</v>
      </c>
      <c r="H723" s="80" t="s">
        <v>7822</v>
      </c>
      <c r="I723" s="34">
        <v>520</v>
      </c>
      <c r="J723" s="34"/>
      <c r="K723" s="34">
        <v>520</v>
      </c>
      <c r="L723" s="34">
        <v>624</v>
      </c>
      <c r="M723" s="29">
        <v>0</v>
      </c>
      <c r="N723" s="36"/>
      <c r="O723" s="52"/>
      <c r="P723" s="68" t="s">
        <v>8043</v>
      </c>
      <c r="Q723" s="55">
        <v>9405119090</v>
      </c>
      <c r="R723" s="30">
        <v>2</v>
      </c>
      <c r="S723" s="30" t="str">
        <f>VLOOKUP(E723,'[1]Прайс на продукцію'!$J:$AA,17,0)</f>
        <v>CN</v>
      </c>
      <c r="T723" s="30">
        <v>48</v>
      </c>
      <c r="U723" s="32"/>
      <c r="V723" s="67"/>
    </row>
    <row r="724" spans="2:22">
      <c r="B724" s="56" t="s">
        <v>24</v>
      </c>
      <c r="C724" s="53" t="s">
        <v>7882</v>
      </c>
      <c r="D724" s="93" t="s">
        <v>7517</v>
      </c>
      <c r="E724" s="30">
        <v>911401888382</v>
      </c>
      <c r="F724" s="32">
        <v>871951454408699</v>
      </c>
      <c r="G724" s="32">
        <v>8719514544086</v>
      </c>
      <c r="H724" s="80" t="s">
        <v>7820</v>
      </c>
      <c r="I724" s="34">
        <v>520</v>
      </c>
      <c r="J724" s="34"/>
      <c r="K724" s="34">
        <v>520</v>
      </c>
      <c r="L724" s="34">
        <v>624</v>
      </c>
      <c r="M724" s="29">
        <v>0</v>
      </c>
      <c r="N724" s="36"/>
      <c r="O724" s="52"/>
      <c r="P724" s="68" t="s">
        <v>8043</v>
      </c>
      <c r="Q724" s="55">
        <v>9405119090</v>
      </c>
      <c r="R724" s="30">
        <v>2</v>
      </c>
      <c r="S724" s="30" t="str">
        <f>VLOOKUP(E724,'[1]Прайс на продукцію'!$J:$AA,17,0)</f>
        <v>CN</v>
      </c>
      <c r="T724" s="30">
        <v>48</v>
      </c>
      <c r="U724" s="32"/>
      <c r="V724" s="67"/>
    </row>
    <row r="725" spans="2:22">
      <c r="B725" s="56" t="s">
        <v>24</v>
      </c>
      <c r="C725" s="53" t="s">
        <v>7882</v>
      </c>
      <c r="D725" s="93" t="s">
        <v>7517</v>
      </c>
      <c r="E725" s="30">
        <v>911401889082</v>
      </c>
      <c r="F725" s="32">
        <v>871951454415499</v>
      </c>
      <c r="G725" s="32">
        <v>8719514544154</v>
      </c>
      <c r="H725" s="80" t="s">
        <v>7827</v>
      </c>
      <c r="I725" s="34">
        <v>560</v>
      </c>
      <c r="J725" s="34"/>
      <c r="K725" s="34">
        <v>560</v>
      </c>
      <c r="L725" s="34">
        <v>672</v>
      </c>
      <c r="M725" s="29">
        <v>0</v>
      </c>
      <c r="N725" s="36"/>
      <c r="O725" s="52"/>
      <c r="P725" s="68" t="s">
        <v>8043</v>
      </c>
      <c r="Q725" s="55">
        <v>9405119090</v>
      </c>
      <c r="R725" s="30">
        <v>2</v>
      </c>
      <c r="S725" s="30" t="str">
        <f>VLOOKUP(E725,'[1]Прайс на продукцію'!$J:$AA,17,0)</f>
        <v>CN</v>
      </c>
      <c r="T725" s="30">
        <v>48</v>
      </c>
      <c r="U725" s="32"/>
      <c r="V725" s="67"/>
    </row>
    <row r="726" spans="2:22">
      <c r="B726" s="56" t="s">
        <v>24</v>
      </c>
      <c r="C726" s="53" t="s">
        <v>7882</v>
      </c>
      <c r="D726" s="93" t="s">
        <v>7517</v>
      </c>
      <c r="E726" s="30">
        <v>911401888682</v>
      </c>
      <c r="F726" s="32">
        <v>871951454411699</v>
      </c>
      <c r="G726" s="32">
        <v>8719514544116</v>
      </c>
      <c r="H726" s="80" t="s">
        <v>7823</v>
      </c>
      <c r="I726" s="34">
        <v>560</v>
      </c>
      <c r="J726" s="34"/>
      <c r="K726" s="34">
        <v>560</v>
      </c>
      <c r="L726" s="34">
        <v>672</v>
      </c>
      <c r="M726" s="29">
        <v>0</v>
      </c>
      <c r="N726" s="36"/>
      <c r="O726" s="52"/>
      <c r="P726" s="68" t="s">
        <v>8043</v>
      </c>
      <c r="Q726" s="55">
        <v>9405119090</v>
      </c>
      <c r="R726" s="30">
        <v>2</v>
      </c>
      <c r="S726" s="30" t="str">
        <f>VLOOKUP(E726,'[1]Прайс на продукцію'!$J:$AA,17,0)</f>
        <v>CN</v>
      </c>
      <c r="T726" s="30">
        <v>48</v>
      </c>
      <c r="U726" s="32"/>
      <c r="V726" s="67"/>
    </row>
    <row r="727" spans="2:22">
      <c r="B727" s="56" t="s">
        <v>24</v>
      </c>
      <c r="C727" s="53" t="s">
        <v>7882</v>
      </c>
      <c r="D727" s="93" t="s">
        <v>7517</v>
      </c>
      <c r="E727" s="30">
        <v>911401889182</v>
      </c>
      <c r="F727" s="32">
        <v>871951454416199</v>
      </c>
      <c r="G727" s="32">
        <v>8719514544161</v>
      </c>
      <c r="H727" s="80" t="s">
        <v>7828</v>
      </c>
      <c r="I727" s="34">
        <v>600</v>
      </c>
      <c r="J727" s="34"/>
      <c r="K727" s="34">
        <v>600</v>
      </c>
      <c r="L727" s="34">
        <v>720</v>
      </c>
      <c r="M727" s="29">
        <v>0</v>
      </c>
      <c r="N727" s="36"/>
      <c r="O727" s="52"/>
      <c r="P727" s="68" t="s">
        <v>8043</v>
      </c>
      <c r="Q727" s="55">
        <v>9405119090</v>
      </c>
      <c r="R727" s="30">
        <v>2</v>
      </c>
      <c r="S727" s="30" t="str">
        <f>VLOOKUP(E727,'[1]Прайс на продукцію'!$J:$AA,17,0)</f>
        <v>CN</v>
      </c>
      <c r="T727" s="30">
        <v>48</v>
      </c>
      <c r="U727" s="32"/>
      <c r="V727" s="67"/>
    </row>
    <row r="728" spans="2:22">
      <c r="B728" s="56" t="s">
        <v>24</v>
      </c>
      <c r="C728" s="53" t="s">
        <v>7882</v>
      </c>
      <c r="D728" s="93" t="s">
        <v>7517</v>
      </c>
      <c r="E728" s="30">
        <v>911401888782</v>
      </c>
      <c r="F728" s="32">
        <v>871951454412399</v>
      </c>
      <c r="G728" s="32">
        <v>8719514544123</v>
      </c>
      <c r="H728" s="80" t="s">
        <v>7824</v>
      </c>
      <c r="I728" s="34">
        <v>600</v>
      </c>
      <c r="J728" s="34"/>
      <c r="K728" s="34">
        <v>600</v>
      </c>
      <c r="L728" s="34">
        <v>720</v>
      </c>
      <c r="M728" s="29">
        <v>0</v>
      </c>
      <c r="N728" s="36"/>
      <c r="O728" s="52"/>
      <c r="P728" s="68" t="s">
        <v>8043</v>
      </c>
      <c r="Q728" s="55">
        <v>9405119090</v>
      </c>
      <c r="R728" s="30">
        <v>2</v>
      </c>
      <c r="S728" s="30" t="str">
        <f>VLOOKUP(E728,'[1]Прайс на продукцію'!$J:$AA,17,0)</f>
        <v>CN</v>
      </c>
      <c r="T728" s="30">
        <v>48</v>
      </c>
      <c r="U728" s="32"/>
      <c r="V728" s="67"/>
    </row>
    <row r="729" spans="2:22">
      <c r="B729" s="56" t="s">
        <v>24</v>
      </c>
      <c r="C729" s="53" t="s">
        <v>7882</v>
      </c>
      <c r="D729" s="93" t="s">
        <v>7517</v>
      </c>
      <c r="E729" s="30">
        <v>911401889282</v>
      </c>
      <c r="F729" s="32">
        <v>871951454417899</v>
      </c>
      <c r="G729" s="32">
        <v>8719514544178</v>
      </c>
      <c r="H729" s="80" t="s">
        <v>7829</v>
      </c>
      <c r="I729" s="34">
        <v>560</v>
      </c>
      <c r="J729" s="34"/>
      <c r="K729" s="34">
        <v>560</v>
      </c>
      <c r="L729" s="34">
        <v>672</v>
      </c>
      <c r="M729" s="29">
        <v>0</v>
      </c>
      <c r="N729" s="36"/>
      <c r="O729" s="52"/>
      <c r="P729" s="68" t="s">
        <v>8043</v>
      </c>
      <c r="Q729" s="55">
        <v>9405119090</v>
      </c>
      <c r="R729" s="30">
        <v>2</v>
      </c>
      <c r="S729" s="30" t="str">
        <f>VLOOKUP(E729,'[1]Прайс на продукцію'!$J:$AA,17,0)</f>
        <v>CN</v>
      </c>
      <c r="T729" s="30">
        <v>48</v>
      </c>
      <c r="U729" s="32"/>
      <c r="V729" s="67"/>
    </row>
    <row r="730" spans="2:22">
      <c r="B730" s="56" t="s">
        <v>24</v>
      </c>
      <c r="C730" s="53" t="s">
        <v>7882</v>
      </c>
      <c r="D730" s="93" t="s">
        <v>7517</v>
      </c>
      <c r="E730" s="30">
        <v>911401888882</v>
      </c>
      <c r="F730" s="32">
        <v>871951454413099</v>
      </c>
      <c r="G730" s="32">
        <v>8719514544130</v>
      </c>
      <c r="H730" s="80" t="s">
        <v>7825</v>
      </c>
      <c r="I730" s="34">
        <v>560</v>
      </c>
      <c r="J730" s="34"/>
      <c r="K730" s="34">
        <v>560</v>
      </c>
      <c r="L730" s="34">
        <v>672</v>
      </c>
      <c r="M730" s="29">
        <v>0</v>
      </c>
      <c r="N730" s="36"/>
      <c r="O730" s="52"/>
      <c r="P730" s="68" t="s">
        <v>8043</v>
      </c>
      <c r="Q730" s="55">
        <v>9405119090</v>
      </c>
      <c r="R730" s="30">
        <v>2</v>
      </c>
      <c r="S730" s="30" t="str">
        <f>VLOOKUP(E730,'[1]Прайс на продукцію'!$J:$AA,17,0)</f>
        <v>CN</v>
      </c>
      <c r="T730" s="30">
        <v>48</v>
      </c>
      <c r="U730" s="32"/>
      <c r="V730" s="67"/>
    </row>
    <row r="731" spans="2:22">
      <c r="B731" s="56" t="s">
        <v>24</v>
      </c>
      <c r="C731" s="53" t="s">
        <v>7882</v>
      </c>
      <c r="D731" s="93" t="s">
        <v>7517</v>
      </c>
      <c r="E731" s="30">
        <v>911401889382</v>
      </c>
      <c r="F731" s="32">
        <v>871951454418599</v>
      </c>
      <c r="G731" s="32">
        <v>8719514544185</v>
      </c>
      <c r="H731" s="80" t="s">
        <v>7830</v>
      </c>
      <c r="I731" s="34">
        <v>600</v>
      </c>
      <c r="J731" s="34"/>
      <c r="K731" s="34">
        <v>600</v>
      </c>
      <c r="L731" s="34">
        <v>720</v>
      </c>
      <c r="M731" s="29">
        <v>0</v>
      </c>
      <c r="N731" s="36"/>
      <c r="O731" s="52"/>
      <c r="P731" s="68" t="s">
        <v>8043</v>
      </c>
      <c r="Q731" s="55">
        <v>9405119090</v>
      </c>
      <c r="R731" s="30">
        <v>2</v>
      </c>
      <c r="S731" s="30" t="str">
        <f>VLOOKUP(E731,'[1]Прайс на продукцію'!$J:$AA,17,0)</f>
        <v>CN</v>
      </c>
      <c r="T731" s="30">
        <v>48</v>
      </c>
      <c r="U731" s="32"/>
      <c r="V731" s="67"/>
    </row>
    <row r="732" spans="2:22">
      <c r="B732" s="56" t="s">
        <v>24</v>
      </c>
      <c r="C732" s="53" t="s">
        <v>7882</v>
      </c>
      <c r="D732" s="93" t="s">
        <v>7517</v>
      </c>
      <c r="E732" s="30">
        <v>911401888982</v>
      </c>
      <c r="F732" s="32">
        <v>871951454414799</v>
      </c>
      <c r="G732" s="32">
        <v>8719514544147</v>
      </c>
      <c r="H732" s="80" t="s">
        <v>7826</v>
      </c>
      <c r="I732" s="34">
        <v>600</v>
      </c>
      <c r="J732" s="34"/>
      <c r="K732" s="34">
        <v>600</v>
      </c>
      <c r="L732" s="34">
        <v>720</v>
      </c>
      <c r="M732" s="29">
        <v>0</v>
      </c>
      <c r="N732" s="36"/>
      <c r="O732" s="52"/>
      <c r="P732" s="68" t="s">
        <v>8043</v>
      </c>
      <c r="Q732" s="55">
        <v>9405119090</v>
      </c>
      <c r="R732" s="30">
        <v>2</v>
      </c>
      <c r="S732" s="30" t="str">
        <f>VLOOKUP(E732,'[1]Прайс на продукцію'!$J:$AA,17,0)</f>
        <v>CN</v>
      </c>
      <c r="T732" s="30">
        <v>48</v>
      </c>
      <c r="U732" s="32"/>
      <c r="V732" s="67"/>
    </row>
    <row r="733" spans="2:22">
      <c r="B733" s="56" t="s">
        <v>24</v>
      </c>
      <c r="C733" s="53" t="s">
        <v>7882</v>
      </c>
      <c r="D733" s="93" t="s">
        <v>7517</v>
      </c>
      <c r="E733" s="30">
        <v>911401891582</v>
      </c>
      <c r="F733" s="32">
        <v>871951454468099</v>
      </c>
      <c r="G733" s="32">
        <v>8719514544680</v>
      </c>
      <c r="H733" s="80" t="s">
        <v>7852</v>
      </c>
      <c r="I733" s="34">
        <v>240</v>
      </c>
      <c r="J733" s="34"/>
      <c r="K733" s="34">
        <v>240</v>
      </c>
      <c r="L733" s="34">
        <v>288</v>
      </c>
      <c r="M733" s="29">
        <v>0</v>
      </c>
      <c r="N733" s="36"/>
      <c r="O733" s="52"/>
      <c r="P733" s="68" t="s">
        <v>8043</v>
      </c>
      <c r="Q733" s="55">
        <v>94059200</v>
      </c>
      <c r="R733" s="30">
        <v>2</v>
      </c>
      <c r="S733" s="30" t="str">
        <f>VLOOKUP(E733,'[1]Прайс на продукцію'!$J:$AA,17,0)</f>
        <v>CN</v>
      </c>
      <c r="T733" s="30">
        <v>60</v>
      </c>
      <c r="U733" s="32"/>
      <c r="V733" s="67"/>
    </row>
    <row r="734" spans="2:22">
      <c r="B734" s="56" t="s">
        <v>24</v>
      </c>
      <c r="C734" s="53" t="s">
        <v>7882</v>
      </c>
      <c r="D734" s="93" t="s">
        <v>7517</v>
      </c>
      <c r="E734" s="30">
        <v>911401891482</v>
      </c>
      <c r="F734" s="32">
        <v>871951454467399</v>
      </c>
      <c r="G734" s="32">
        <v>8719514544673</v>
      </c>
      <c r="H734" s="80" t="s">
        <v>7851</v>
      </c>
      <c r="I734" s="34">
        <v>240</v>
      </c>
      <c r="J734" s="34"/>
      <c r="K734" s="34">
        <v>240</v>
      </c>
      <c r="L734" s="34">
        <v>288</v>
      </c>
      <c r="M734" s="29">
        <v>0</v>
      </c>
      <c r="N734" s="36"/>
      <c r="O734" s="52"/>
      <c r="P734" s="68" t="s">
        <v>8043</v>
      </c>
      <c r="Q734" s="55">
        <v>94059200</v>
      </c>
      <c r="R734" s="30">
        <v>2</v>
      </c>
      <c r="S734" s="30" t="str">
        <f>VLOOKUP(E734,'[1]Прайс на продукцію'!$J:$AA,17,0)</f>
        <v>CN</v>
      </c>
      <c r="T734" s="30">
        <v>60</v>
      </c>
      <c r="U734" s="32"/>
      <c r="V734" s="67"/>
    </row>
    <row r="735" spans="2:22">
      <c r="B735" s="56" t="s">
        <v>24</v>
      </c>
      <c r="C735" s="53" t="s">
        <v>7882</v>
      </c>
      <c r="D735" s="93" t="s">
        <v>7517</v>
      </c>
      <c r="E735" s="30">
        <v>911401891782</v>
      </c>
      <c r="F735" s="32">
        <v>871951454470399</v>
      </c>
      <c r="G735" s="32">
        <v>8719514544703</v>
      </c>
      <c r="H735" s="80" t="s">
        <v>7854</v>
      </c>
      <c r="I735" s="34">
        <v>240</v>
      </c>
      <c r="J735" s="34"/>
      <c r="K735" s="34">
        <v>240</v>
      </c>
      <c r="L735" s="34">
        <v>288</v>
      </c>
      <c r="M735" s="29">
        <v>0</v>
      </c>
      <c r="N735" s="36"/>
      <c r="O735" s="52"/>
      <c r="P735" s="68" t="s">
        <v>8043</v>
      </c>
      <c r="Q735" s="55">
        <v>94059200</v>
      </c>
      <c r="R735" s="30">
        <v>2</v>
      </c>
      <c r="S735" s="30" t="str">
        <f>VLOOKUP(E735,'[1]Прайс на продукцію'!$J:$AA,17,0)</f>
        <v>CN</v>
      </c>
      <c r="T735" s="30">
        <v>60</v>
      </c>
      <c r="U735" s="32"/>
      <c r="V735" s="67"/>
    </row>
    <row r="736" spans="2:22">
      <c r="B736" s="56" t="s">
        <v>24</v>
      </c>
      <c r="C736" s="53" t="s">
        <v>7882</v>
      </c>
      <c r="D736" s="93" t="s">
        <v>7517</v>
      </c>
      <c r="E736" s="30">
        <v>911401891682</v>
      </c>
      <c r="F736" s="32">
        <v>871951454469799</v>
      </c>
      <c r="G736" s="32">
        <v>8719514544697</v>
      </c>
      <c r="H736" s="80" t="s">
        <v>7853</v>
      </c>
      <c r="I736" s="34">
        <v>240</v>
      </c>
      <c r="J736" s="34"/>
      <c r="K736" s="34">
        <v>240</v>
      </c>
      <c r="L736" s="34">
        <v>288</v>
      </c>
      <c r="M736" s="29">
        <v>0</v>
      </c>
      <c r="N736" s="36"/>
      <c r="O736" s="52"/>
      <c r="P736" s="68" t="s">
        <v>8043</v>
      </c>
      <c r="Q736" s="55">
        <v>94059200</v>
      </c>
      <c r="R736" s="30">
        <v>2</v>
      </c>
      <c r="S736" s="30" t="str">
        <f>VLOOKUP(E736,'[1]Прайс на продукцію'!$J:$AA,17,0)</f>
        <v>CN</v>
      </c>
      <c r="T736" s="30">
        <v>60</v>
      </c>
      <c r="U736" s="32"/>
      <c r="V736" s="67"/>
    </row>
    <row r="737" spans="2:22">
      <c r="B737" s="56" t="s">
        <v>24</v>
      </c>
      <c r="C737" s="53" t="s">
        <v>950</v>
      </c>
      <c r="D737" s="93" t="s">
        <v>7517</v>
      </c>
      <c r="E737" s="30">
        <v>929003165332</v>
      </c>
      <c r="F737" s="32">
        <v>871951435398500</v>
      </c>
      <c r="G737" s="32">
        <v>8719514353985</v>
      </c>
      <c r="H737" s="80" t="s">
        <v>1007</v>
      </c>
      <c r="I737" s="34">
        <v>649</v>
      </c>
      <c r="J737" s="35">
        <v>778.8</v>
      </c>
      <c r="K737" s="34">
        <v>695</v>
      </c>
      <c r="L737" s="34">
        <v>834</v>
      </c>
      <c r="M737" s="29">
        <v>7.0878274268104668E-2</v>
      </c>
      <c r="N737" s="47"/>
      <c r="O737" s="52" t="s">
        <v>35</v>
      </c>
      <c r="P737" s="68" t="s">
        <v>40</v>
      </c>
      <c r="Q737" s="55">
        <v>9405119090</v>
      </c>
      <c r="R737" s="30">
        <v>3</v>
      </c>
      <c r="S737" s="30" t="str">
        <f>VLOOKUP(E737,'[1]Прайс на продукцію'!$J:$AA,17,0)</f>
        <v>CN</v>
      </c>
      <c r="T737" s="30">
        <v>12</v>
      </c>
      <c r="U737" s="32"/>
      <c r="V737" s="67"/>
    </row>
    <row r="738" spans="2:22">
      <c r="B738" s="56" t="s">
        <v>24</v>
      </c>
      <c r="C738" s="53" t="s">
        <v>950</v>
      </c>
      <c r="D738" s="93" t="s">
        <v>7517</v>
      </c>
      <c r="E738" s="30">
        <v>929003165432</v>
      </c>
      <c r="F738" s="32">
        <v>871951435400500</v>
      </c>
      <c r="G738" s="32">
        <v>8719514354005</v>
      </c>
      <c r="H738" s="80" t="s">
        <v>1008</v>
      </c>
      <c r="I738" s="34">
        <v>649</v>
      </c>
      <c r="J738" s="35">
        <v>778.8</v>
      </c>
      <c r="K738" s="34">
        <v>695</v>
      </c>
      <c r="L738" s="34">
        <v>834</v>
      </c>
      <c r="M738" s="29">
        <v>7.0878274268104668E-2</v>
      </c>
      <c r="N738" s="47"/>
      <c r="O738" s="52" t="s">
        <v>35</v>
      </c>
      <c r="P738" s="68" t="s">
        <v>40</v>
      </c>
      <c r="Q738" s="55">
        <v>9405119090</v>
      </c>
      <c r="R738" s="30">
        <v>3</v>
      </c>
      <c r="S738" s="30" t="str">
        <f>VLOOKUP(E738,'[1]Прайс на продукцію'!$J:$AA,17,0)</f>
        <v>CN</v>
      </c>
      <c r="T738" s="30">
        <v>12</v>
      </c>
      <c r="U738" s="32"/>
      <c r="V738" s="67"/>
    </row>
    <row r="739" spans="2:22">
      <c r="B739" s="56" t="s">
        <v>24</v>
      </c>
      <c r="C739" s="53" t="s">
        <v>950</v>
      </c>
      <c r="D739" s="93" t="s">
        <v>7517</v>
      </c>
      <c r="E739" s="30">
        <v>929003165532</v>
      </c>
      <c r="F739" s="32">
        <v>871951435402900</v>
      </c>
      <c r="G739" s="32">
        <v>8719514354029</v>
      </c>
      <c r="H739" s="80" t="s">
        <v>951</v>
      </c>
      <c r="I739" s="34">
        <v>970</v>
      </c>
      <c r="J739" s="35">
        <v>1164</v>
      </c>
      <c r="K739" s="34">
        <v>1214</v>
      </c>
      <c r="L739" s="34">
        <v>1456.8</v>
      </c>
      <c r="M739" s="29">
        <v>0.25154639175257731</v>
      </c>
      <c r="N739" s="47"/>
      <c r="O739" s="52" t="s">
        <v>35</v>
      </c>
      <c r="P739" s="68" t="s">
        <v>40</v>
      </c>
      <c r="Q739" s="55">
        <v>9405119090</v>
      </c>
      <c r="R739" s="30">
        <v>3</v>
      </c>
      <c r="S739" s="30" t="str">
        <f>VLOOKUP(E739,'[1]Прайс на продукцію'!$J:$AA,17,0)</f>
        <v>CN</v>
      </c>
      <c r="T739" s="30">
        <v>8</v>
      </c>
      <c r="U739" s="32"/>
      <c r="V739" s="67"/>
    </row>
    <row r="740" spans="2:22">
      <c r="B740" s="56" t="s">
        <v>24</v>
      </c>
      <c r="C740" s="53" t="s">
        <v>950</v>
      </c>
      <c r="D740" s="93" t="s">
        <v>7517</v>
      </c>
      <c r="E740" s="30">
        <v>929003165632</v>
      </c>
      <c r="F740" s="32">
        <v>871951435404300</v>
      </c>
      <c r="G740" s="32">
        <v>8719514354043</v>
      </c>
      <c r="H740" s="80" t="s">
        <v>952</v>
      </c>
      <c r="I740" s="34">
        <v>970</v>
      </c>
      <c r="J740" s="35">
        <v>1164</v>
      </c>
      <c r="K740" s="34">
        <v>1214</v>
      </c>
      <c r="L740" s="34">
        <v>1456.8</v>
      </c>
      <c r="M740" s="29">
        <v>0.25154639175257731</v>
      </c>
      <c r="N740" s="47"/>
      <c r="O740" s="52" t="s">
        <v>35</v>
      </c>
      <c r="P740" s="68" t="s">
        <v>40</v>
      </c>
      <c r="Q740" s="55">
        <v>9405114090</v>
      </c>
      <c r="R740" s="30">
        <v>3</v>
      </c>
      <c r="S740" s="30" t="str">
        <f>VLOOKUP(E740,'[1]Прайс на продукцію'!$J:$AA,17,0)</f>
        <v>CN</v>
      </c>
      <c r="T740" s="30">
        <v>8</v>
      </c>
      <c r="U740" s="32"/>
      <c r="V740" s="67"/>
    </row>
    <row r="741" spans="2:22">
      <c r="B741" s="56" t="s">
        <v>24</v>
      </c>
      <c r="C741" s="53" t="s">
        <v>7984</v>
      </c>
      <c r="D741" s="96" t="s">
        <v>7517</v>
      </c>
      <c r="E741" s="30">
        <v>911401841483</v>
      </c>
      <c r="F741" s="32">
        <v>871951453364699</v>
      </c>
      <c r="G741" s="32">
        <v>8719514533646</v>
      </c>
      <c r="H741" s="80" t="s">
        <v>7953</v>
      </c>
      <c r="I741" s="34"/>
      <c r="J741" s="34"/>
      <c r="K741" s="34">
        <v>658</v>
      </c>
      <c r="L741" s="34">
        <v>789.6</v>
      </c>
      <c r="M741" s="29" t="s">
        <v>32</v>
      </c>
      <c r="N741" s="36" t="s">
        <v>7975</v>
      </c>
      <c r="O741" s="52"/>
      <c r="P741" s="68" t="s">
        <v>8046</v>
      </c>
      <c r="Q741" s="55">
        <v>9405421000</v>
      </c>
      <c r="R741" s="30">
        <v>5</v>
      </c>
      <c r="S741" s="30" t="str">
        <f>VLOOKUP(E741,'[1]Прайс на продукцію'!$J:$AA,17,0)</f>
        <v>CN</v>
      </c>
      <c r="T741" s="30">
        <v>24</v>
      </c>
      <c r="U741" s="32"/>
      <c r="V741" s="67"/>
    </row>
    <row r="742" spans="2:22">
      <c r="B742" s="56" t="s">
        <v>24</v>
      </c>
      <c r="C742" s="53" t="s">
        <v>7984</v>
      </c>
      <c r="D742" s="96" t="s">
        <v>7517</v>
      </c>
      <c r="E742" s="30">
        <v>911401883683</v>
      </c>
      <c r="F742" s="32">
        <v>871951453482799</v>
      </c>
      <c r="G742" s="32">
        <v>8719514534827</v>
      </c>
      <c r="H742" s="80" t="s">
        <v>7945</v>
      </c>
      <c r="I742" s="34"/>
      <c r="J742" s="34"/>
      <c r="K742" s="34">
        <v>1390</v>
      </c>
      <c r="L742" s="34">
        <v>1668</v>
      </c>
      <c r="M742" s="29" t="s">
        <v>32</v>
      </c>
      <c r="N742" s="36" t="s">
        <v>7975</v>
      </c>
      <c r="O742" s="52"/>
      <c r="P742" s="68" t="s">
        <v>8046</v>
      </c>
      <c r="Q742" s="55">
        <v>9405421000</v>
      </c>
      <c r="R742" s="30">
        <v>5</v>
      </c>
      <c r="S742" s="30" t="str">
        <f>VLOOKUP(E742,'[1]Прайс на продукцію'!$J:$AA,17,0)</f>
        <v>CN</v>
      </c>
      <c r="T742" s="30">
        <v>24</v>
      </c>
      <c r="U742" s="32"/>
      <c r="V742" s="67"/>
    </row>
    <row r="743" spans="2:22">
      <c r="B743" s="56" t="s">
        <v>24</v>
      </c>
      <c r="C743" s="53" t="s">
        <v>7984</v>
      </c>
      <c r="D743" s="96" t="s">
        <v>7517</v>
      </c>
      <c r="E743" s="30">
        <v>911401851483</v>
      </c>
      <c r="F743" s="32">
        <v>871951453356199</v>
      </c>
      <c r="G743" s="32">
        <v>8719514533561</v>
      </c>
      <c r="H743" s="80" t="s">
        <v>7941</v>
      </c>
      <c r="I743" s="34"/>
      <c r="J743" s="34"/>
      <c r="K743" s="34">
        <v>658</v>
      </c>
      <c r="L743" s="34">
        <v>789.6</v>
      </c>
      <c r="M743" s="29" t="s">
        <v>32</v>
      </c>
      <c r="N743" s="36" t="s">
        <v>7975</v>
      </c>
      <c r="O743" s="52"/>
      <c r="P743" s="68" t="s">
        <v>8046</v>
      </c>
      <c r="Q743" s="55">
        <v>9405421000</v>
      </c>
      <c r="R743" s="30">
        <v>5</v>
      </c>
      <c r="S743" s="30" t="str">
        <f>VLOOKUP(E743,'[1]Прайс на продукцію'!$J:$AA,17,0)</f>
        <v>CN</v>
      </c>
      <c r="T743" s="30">
        <v>24</v>
      </c>
      <c r="U743" s="32"/>
      <c r="V743" s="67"/>
    </row>
    <row r="744" spans="2:22">
      <c r="B744" s="56" t="s">
        <v>24</v>
      </c>
      <c r="C744" s="53" t="s">
        <v>7984</v>
      </c>
      <c r="D744" s="96" t="s">
        <v>7517</v>
      </c>
      <c r="E744" s="30">
        <v>911401883783</v>
      </c>
      <c r="F744" s="32">
        <v>871951453481099</v>
      </c>
      <c r="G744" s="32">
        <v>8719514534810</v>
      </c>
      <c r="H744" s="80" t="s">
        <v>7939</v>
      </c>
      <c r="I744" s="34"/>
      <c r="J744" s="34"/>
      <c r="K744" s="34">
        <v>1390</v>
      </c>
      <c r="L744" s="34">
        <v>1668</v>
      </c>
      <c r="M744" s="29" t="s">
        <v>32</v>
      </c>
      <c r="N744" s="36" t="s">
        <v>7975</v>
      </c>
      <c r="O744" s="52"/>
      <c r="P744" s="68" t="s">
        <v>8046</v>
      </c>
      <c r="Q744" s="55">
        <v>9405421000</v>
      </c>
      <c r="R744" s="30">
        <v>5</v>
      </c>
      <c r="S744" s="30" t="str">
        <f>VLOOKUP(E744,'[1]Прайс на продукцію'!$J:$AA,17,0)</f>
        <v>CN</v>
      </c>
      <c r="T744" s="30">
        <v>24</v>
      </c>
      <c r="U744" s="32"/>
      <c r="V744" s="67"/>
    </row>
    <row r="745" spans="2:22">
      <c r="B745" s="56" t="s">
        <v>24</v>
      </c>
      <c r="C745" s="53" t="s">
        <v>7984</v>
      </c>
      <c r="D745" s="96" t="s">
        <v>7517</v>
      </c>
      <c r="E745" s="30">
        <v>911401861483</v>
      </c>
      <c r="F745" s="32">
        <v>871951453348699</v>
      </c>
      <c r="G745" s="32">
        <v>8719514533486</v>
      </c>
      <c r="H745" s="80" t="s">
        <v>7954</v>
      </c>
      <c r="I745" s="34"/>
      <c r="J745" s="34"/>
      <c r="K745" s="34">
        <v>660</v>
      </c>
      <c r="L745" s="34">
        <v>792</v>
      </c>
      <c r="M745" s="29" t="s">
        <v>32</v>
      </c>
      <c r="N745" s="36" t="s">
        <v>7975</v>
      </c>
      <c r="O745" s="52"/>
      <c r="P745" s="68" t="s">
        <v>8046</v>
      </c>
      <c r="Q745" s="55">
        <v>9405421000</v>
      </c>
      <c r="R745" s="30">
        <v>5</v>
      </c>
      <c r="S745" s="30" t="str">
        <f>VLOOKUP(E745,'[1]Прайс на продукцію'!$J:$AA,17,0)</f>
        <v>CN</v>
      </c>
      <c r="T745" s="30">
        <v>24</v>
      </c>
      <c r="U745" s="32"/>
      <c r="V745" s="67"/>
    </row>
    <row r="746" spans="2:22">
      <c r="B746" s="56" t="s">
        <v>24</v>
      </c>
      <c r="C746" s="53" t="s">
        <v>7984</v>
      </c>
      <c r="D746" s="96" t="s">
        <v>7517</v>
      </c>
      <c r="E746" s="30">
        <v>911401842483</v>
      </c>
      <c r="F746" s="32">
        <v>871951453363999</v>
      </c>
      <c r="G746" s="32">
        <v>8719514533639</v>
      </c>
      <c r="H746" s="80" t="s">
        <v>7944</v>
      </c>
      <c r="I746" s="34"/>
      <c r="J746" s="34"/>
      <c r="K746" s="34">
        <v>887</v>
      </c>
      <c r="L746" s="34">
        <v>1064.4000000000001</v>
      </c>
      <c r="M746" s="29" t="s">
        <v>32</v>
      </c>
      <c r="N746" s="36" t="s">
        <v>7975</v>
      </c>
      <c r="O746" s="52"/>
      <c r="P746" s="68" t="s">
        <v>8046</v>
      </c>
      <c r="Q746" s="55">
        <v>9405421000</v>
      </c>
      <c r="R746" s="30">
        <v>5</v>
      </c>
      <c r="S746" s="30" t="str">
        <f>VLOOKUP(E746,'[1]Прайс на продукцію'!$J:$AA,17,0)</f>
        <v>CN</v>
      </c>
      <c r="T746" s="30">
        <v>24</v>
      </c>
      <c r="U746" s="32"/>
      <c r="V746" s="67"/>
    </row>
    <row r="747" spans="2:22">
      <c r="B747" s="56" t="s">
        <v>24</v>
      </c>
      <c r="C747" s="53" t="s">
        <v>7984</v>
      </c>
      <c r="D747" s="96" t="s">
        <v>7517</v>
      </c>
      <c r="E747" s="30">
        <v>911401883983</v>
      </c>
      <c r="F747" s="32">
        <v>871951453480399</v>
      </c>
      <c r="G747" s="32">
        <v>8719514534803</v>
      </c>
      <c r="H747" s="80" t="s">
        <v>7940</v>
      </c>
      <c r="I747" s="34"/>
      <c r="J747" s="34"/>
      <c r="K747" s="34">
        <v>1621</v>
      </c>
      <c r="L747" s="34">
        <v>1945.2</v>
      </c>
      <c r="M747" s="29" t="s">
        <v>32</v>
      </c>
      <c r="N747" s="36" t="s">
        <v>7975</v>
      </c>
      <c r="O747" s="52"/>
      <c r="P747" s="68" t="s">
        <v>8046</v>
      </c>
      <c r="Q747" s="55">
        <v>9405421000</v>
      </c>
      <c r="R747" s="30">
        <v>5</v>
      </c>
      <c r="S747" s="30" t="str">
        <f>VLOOKUP(E747,'[1]Прайс на продукцію'!$J:$AA,17,0)</f>
        <v>CN</v>
      </c>
      <c r="T747" s="30">
        <v>24</v>
      </c>
      <c r="U747" s="32"/>
      <c r="V747" s="67"/>
    </row>
    <row r="748" spans="2:22">
      <c r="B748" s="56" t="s">
        <v>24</v>
      </c>
      <c r="C748" s="53" t="s">
        <v>7984</v>
      </c>
      <c r="D748" s="96" t="s">
        <v>7517</v>
      </c>
      <c r="E748" s="30">
        <v>911401852483</v>
      </c>
      <c r="F748" s="32">
        <v>871951453355499</v>
      </c>
      <c r="G748" s="32">
        <v>8719514533554</v>
      </c>
      <c r="H748" s="80" t="s">
        <v>7942</v>
      </c>
      <c r="I748" s="34"/>
      <c r="J748" s="34"/>
      <c r="K748" s="34">
        <v>887</v>
      </c>
      <c r="L748" s="34">
        <v>1064.4000000000001</v>
      </c>
      <c r="M748" s="29" t="s">
        <v>32</v>
      </c>
      <c r="N748" s="36" t="s">
        <v>7975</v>
      </c>
      <c r="O748" s="52"/>
      <c r="P748" s="68" t="s">
        <v>8046</v>
      </c>
      <c r="Q748" s="55">
        <v>9405421000</v>
      </c>
      <c r="R748" s="30">
        <v>5</v>
      </c>
      <c r="S748" s="30" t="str">
        <f>VLOOKUP(E748,'[1]Прайс на продукцію'!$J:$AA,17,0)</f>
        <v>CN</v>
      </c>
      <c r="T748" s="30">
        <v>24</v>
      </c>
      <c r="U748" s="32"/>
      <c r="V748" s="67"/>
    </row>
    <row r="749" spans="2:22">
      <c r="B749" s="56" t="s">
        <v>24</v>
      </c>
      <c r="C749" s="53" t="s">
        <v>7984</v>
      </c>
      <c r="D749" s="96" t="s">
        <v>7517</v>
      </c>
      <c r="E749" s="30">
        <v>911401884083</v>
      </c>
      <c r="F749" s="32">
        <v>871951453479799</v>
      </c>
      <c r="G749" s="32">
        <v>8719514534797</v>
      </c>
      <c r="H749" s="80" t="s">
        <v>7959</v>
      </c>
      <c r="I749" s="34"/>
      <c r="J749" s="34"/>
      <c r="K749" s="34">
        <v>1621</v>
      </c>
      <c r="L749" s="34">
        <v>1945.2</v>
      </c>
      <c r="M749" s="29" t="s">
        <v>32</v>
      </c>
      <c r="N749" s="36" t="s">
        <v>7975</v>
      </c>
      <c r="O749" s="52"/>
      <c r="P749" s="68" t="s">
        <v>8046</v>
      </c>
      <c r="Q749" s="55">
        <v>9405421000</v>
      </c>
      <c r="R749" s="30">
        <v>5</v>
      </c>
      <c r="S749" s="30" t="str">
        <f>VLOOKUP(E749,'[1]Прайс на продукцію'!$J:$AA,17,0)</f>
        <v>CN</v>
      </c>
      <c r="T749" s="30">
        <v>24</v>
      </c>
      <c r="U749" s="32"/>
      <c r="V749" s="67"/>
    </row>
    <row r="750" spans="2:22">
      <c r="B750" s="56" t="s">
        <v>24</v>
      </c>
      <c r="C750" s="53" t="s">
        <v>7984</v>
      </c>
      <c r="D750" s="96" t="s">
        <v>7517</v>
      </c>
      <c r="E750" s="30">
        <v>911401862483</v>
      </c>
      <c r="F750" s="32">
        <v>871951453347999</v>
      </c>
      <c r="G750" s="32">
        <v>8719514533479</v>
      </c>
      <c r="H750" s="80" t="s">
        <v>7947</v>
      </c>
      <c r="I750" s="34"/>
      <c r="J750" s="34"/>
      <c r="K750" s="34">
        <v>888</v>
      </c>
      <c r="L750" s="34">
        <v>1065.5999999999999</v>
      </c>
      <c r="M750" s="29" t="s">
        <v>32</v>
      </c>
      <c r="N750" s="36" t="s">
        <v>7975</v>
      </c>
      <c r="O750" s="52"/>
      <c r="P750" s="68" t="s">
        <v>8046</v>
      </c>
      <c r="Q750" s="55">
        <v>9405421000</v>
      </c>
      <c r="R750" s="30">
        <v>5</v>
      </c>
      <c r="S750" s="30" t="str">
        <f>VLOOKUP(E750,'[1]Прайс на продукцію'!$J:$AA,17,0)</f>
        <v>CN</v>
      </c>
      <c r="T750" s="30">
        <v>24</v>
      </c>
      <c r="U750" s="32"/>
      <c r="V750" s="67"/>
    </row>
    <row r="751" spans="2:22">
      <c r="B751" s="56" t="s">
        <v>24</v>
      </c>
      <c r="C751" s="53" t="s">
        <v>7984</v>
      </c>
      <c r="D751" s="96" t="s">
        <v>7517</v>
      </c>
      <c r="E751" s="30">
        <v>911401853483</v>
      </c>
      <c r="F751" s="32">
        <v>871951453354799</v>
      </c>
      <c r="G751" s="32">
        <v>8719514533547</v>
      </c>
      <c r="H751" s="80" t="s">
        <v>7951</v>
      </c>
      <c r="I751" s="34"/>
      <c r="J751" s="34"/>
      <c r="K751" s="34">
        <v>1245</v>
      </c>
      <c r="L751" s="34">
        <v>1494</v>
      </c>
      <c r="M751" s="29" t="s">
        <v>32</v>
      </c>
      <c r="N751" s="36" t="s">
        <v>7975</v>
      </c>
      <c r="O751" s="52"/>
      <c r="P751" s="68" t="s">
        <v>8046</v>
      </c>
      <c r="Q751" s="55">
        <v>9405421000</v>
      </c>
      <c r="R751" s="30">
        <v>5</v>
      </c>
      <c r="S751" s="30" t="str">
        <f>VLOOKUP(E751,'[1]Прайс на продукцію'!$J:$AA,17,0)</f>
        <v>CN</v>
      </c>
      <c r="T751" s="30">
        <v>16</v>
      </c>
      <c r="U751" s="32"/>
      <c r="V751" s="67"/>
    </row>
    <row r="752" spans="2:22">
      <c r="B752" s="56" t="s">
        <v>24</v>
      </c>
      <c r="C752" s="53" t="s">
        <v>7984</v>
      </c>
      <c r="D752" s="96" t="s">
        <v>7517</v>
      </c>
      <c r="E752" s="30">
        <v>911401884383</v>
      </c>
      <c r="F752" s="32">
        <v>871951453477399</v>
      </c>
      <c r="G752" s="32">
        <v>8719514534773</v>
      </c>
      <c r="H752" s="80" t="s">
        <v>7952</v>
      </c>
      <c r="I752" s="34"/>
      <c r="J752" s="34"/>
      <c r="K752" s="34">
        <v>1972</v>
      </c>
      <c r="L752" s="34">
        <v>2366.4</v>
      </c>
      <c r="M752" s="29" t="s">
        <v>32</v>
      </c>
      <c r="N752" s="36" t="s">
        <v>7975</v>
      </c>
      <c r="O752" s="52"/>
      <c r="P752" s="68" t="s">
        <v>8046</v>
      </c>
      <c r="Q752" s="55">
        <v>9405421000</v>
      </c>
      <c r="R752" s="30">
        <v>5</v>
      </c>
      <c r="S752" s="30" t="str">
        <f>VLOOKUP(E752,'[1]Прайс на продукцію'!$J:$AA,17,0)</f>
        <v>CN</v>
      </c>
      <c r="T752" s="30">
        <v>16</v>
      </c>
      <c r="U752" s="32"/>
      <c r="V752" s="67"/>
    </row>
    <row r="753" spans="2:22">
      <c r="B753" s="56" t="s">
        <v>24</v>
      </c>
      <c r="C753" s="53" t="s">
        <v>7984</v>
      </c>
      <c r="D753" s="96" t="s">
        <v>7517</v>
      </c>
      <c r="E753" s="30">
        <v>911401844483</v>
      </c>
      <c r="F753" s="32">
        <v>871951453361599</v>
      </c>
      <c r="G753" s="32">
        <v>8719514533615</v>
      </c>
      <c r="H753" s="80" t="s">
        <v>7949</v>
      </c>
      <c r="I753" s="34"/>
      <c r="J753" s="34"/>
      <c r="K753" s="34">
        <v>1521</v>
      </c>
      <c r="L753" s="34">
        <v>1825.2</v>
      </c>
      <c r="M753" s="29" t="s">
        <v>32</v>
      </c>
      <c r="N753" s="36" t="s">
        <v>7975</v>
      </c>
      <c r="O753" s="52"/>
      <c r="P753" s="68" t="s">
        <v>8046</v>
      </c>
      <c r="Q753" s="55">
        <v>9405421000</v>
      </c>
      <c r="R753" s="30">
        <v>5</v>
      </c>
      <c r="S753" s="30" t="str">
        <f>VLOOKUP(E753,'[1]Прайс на продукцію'!$J:$AA,17,0)</f>
        <v>CN</v>
      </c>
      <c r="T753" s="30">
        <v>16</v>
      </c>
      <c r="U753" s="32"/>
      <c r="V753" s="67"/>
    </row>
    <row r="754" spans="2:22">
      <c r="B754" s="56" t="s">
        <v>24</v>
      </c>
      <c r="C754" s="53" t="s">
        <v>7984</v>
      </c>
      <c r="D754" s="96" t="s">
        <v>7517</v>
      </c>
      <c r="E754" s="30">
        <v>911401884583</v>
      </c>
      <c r="F754" s="32">
        <v>871951453476699</v>
      </c>
      <c r="G754" s="32">
        <v>8719514534766</v>
      </c>
      <c r="H754" s="80" t="s">
        <v>7948</v>
      </c>
      <c r="I754" s="34"/>
      <c r="J754" s="34"/>
      <c r="K754" s="34">
        <v>2257</v>
      </c>
      <c r="L754" s="34">
        <v>2708.4</v>
      </c>
      <c r="M754" s="29" t="s">
        <v>32</v>
      </c>
      <c r="N754" s="36" t="s">
        <v>7975</v>
      </c>
      <c r="O754" s="52"/>
      <c r="P754" s="68" t="s">
        <v>8046</v>
      </c>
      <c r="Q754" s="55">
        <v>9405421000</v>
      </c>
      <c r="R754" s="30">
        <v>5</v>
      </c>
      <c r="S754" s="30" t="str">
        <f>VLOOKUP(E754,'[1]Прайс на продукцію'!$J:$AA,17,0)</f>
        <v>CN</v>
      </c>
      <c r="T754" s="30">
        <v>16</v>
      </c>
      <c r="U754" s="32"/>
      <c r="V754" s="67"/>
    </row>
    <row r="755" spans="2:22">
      <c r="B755" s="56" t="s">
        <v>24</v>
      </c>
      <c r="C755" s="53" t="s">
        <v>7984</v>
      </c>
      <c r="D755" s="96" t="s">
        <v>7517</v>
      </c>
      <c r="E755" s="30">
        <v>911401854483</v>
      </c>
      <c r="F755" s="32">
        <v>871951453353099</v>
      </c>
      <c r="G755" s="32">
        <v>8719514533530</v>
      </c>
      <c r="H755" s="80" t="s">
        <v>7955</v>
      </c>
      <c r="I755" s="34"/>
      <c r="J755" s="34"/>
      <c r="K755" s="34">
        <v>1521</v>
      </c>
      <c r="L755" s="34">
        <v>1825.2</v>
      </c>
      <c r="M755" s="29" t="s">
        <v>32</v>
      </c>
      <c r="N755" s="36" t="s">
        <v>7975</v>
      </c>
      <c r="O755" s="52"/>
      <c r="P755" s="68" t="s">
        <v>8046</v>
      </c>
      <c r="Q755" s="55">
        <v>9405421000</v>
      </c>
      <c r="R755" s="30">
        <v>5</v>
      </c>
      <c r="S755" s="30" t="str">
        <f>VLOOKUP(E755,'[1]Прайс на продукцію'!$J:$AA,17,0)</f>
        <v>CN</v>
      </c>
      <c r="T755" s="30">
        <v>16</v>
      </c>
      <c r="U755" s="32"/>
      <c r="V755" s="67"/>
    </row>
    <row r="756" spans="2:22">
      <c r="B756" s="56" t="s">
        <v>24</v>
      </c>
      <c r="C756" s="53" t="s">
        <v>7984</v>
      </c>
      <c r="D756" s="96" t="s">
        <v>7517</v>
      </c>
      <c r="E756" s="30">
        <v>911401884683</v>
      </c>
      <c r="F756" s="32">
        <v>871951453475999</v>
      </c>
      <c r="G756" s="32">
        <v>8719514534759</v>
      </c>
      <c r="H756" s="80" t="s">
        <v>7943</v>
      </c>
      <c r="I756" s="34"/>
      <c r="J756" s="34"/>
      <c r="K756" s="34">
        <v>2257</v>
      </c>
      <c r="L756" s="34">
        <v>2708.4</v>
      </c>
      <c r="M756" s="29" t="s">
        <v>32</v>
      </c>
      <c r="N756" s="36" t="s">
        <v>7975</v>
      </c>
      <c r="O756" s="52"/>
      <c r="P756" s="68" t="s">
        <v>8046</v>
      </c>
      <c r="Q756" s="55">
        <v>9405421000</v>
      </c>
      <c r="R756" s="30">
        <v>5</v>
      </c>
      <c r="S756" s="30" t="str">
        <f>VLOOKUP(E756,'[1]Прайс на продукцію'!$J:$AA,17,0)</f>
        <v>CN</v>
      </c>
      <c r="T756" s="30">
        <v>16</v>
      </c>
      <c r="U756" s="32"/>
      <c r="V756" s="67"/>
    </row>
    <row r="757" spans="2:22">
      <c r="B757" s="56" t="s">
        <v>24</v>
      </c>
      <c r="C757" s="53" t="s">
        <v>7984</v>
      </c>
      <c r="D757" s="96" t="s">
        <v>7517</v>
      </c>
      <c r="E757" s="30">
        <v>911401864483</v>
      </c>
      <c r="F757" s="32">
        <v>871951453345599</v>
      </c>
      <c r="G757" s="32">
        <v>8719514533455</v>
      </c>
      <c r="H757" s="80" t="s">
        <v>7958</v>
      </c>
      <c r="I757" s="34"/>
      <c r="J757" s="34"/>
      <c r="K757" s="34">
        <v>1522</v>
      </c>
      <c r="L757" s="34">
        <v>1826.4</v>
      </c>
      <c r="M757" s="29" t="s">
        <v>32</v>
      </c>
      <c r="N757" s="36" t="s">
        <v>7975</v>
      </c>
      <c r="O757" s="52"/>
      <c r="P757" s="68" t="s">
        <v>8046</v>
      </c>
      <c r="Q757" s="55">
        <v>9405421000</v>
      </c>
      <c r="R757" s="30">
        <v>5</v>
      </c>
      <c r="S757" s="30" t="str">
        <f>VLOOKUP(E757,'[1]Прайс на продукцію'!$J:$AA,17,0)</f>
        <v>CN</v>
      </c>
      <c r="T757" s="30">
        <v>16</v>
      </c>
      <c r="U757" s="32"/>
      <c r="V757" s="67"/>
    </row>
    <row r="758" spans="2:22">
      <c r="B758" s="56" t="s">
        <v>24</v>
      </c>
      <c r="C758" s="53" t="s">
        <v>7984</v>
      </c>
      <c r="D758" s="96" t="s">
        <v>7517</v>
      </c>
      <c r="E758" s="30">
        <v>911401896083</v>
      </c>
      <c r="F758" s="32">
        <v>871951453633399</v>
      </c>
      <c r="G758" s="32">
        <v>8719514536333</v>
      </c>
      <c r="H758" s="80" t="s">
        <v>7946</v>
      </c>
      <c r="I758" s="34"/>
      <c r="J758" s="34"/>
      <c r="K758" s="34">
        <v>3001</v>
      </c>
      <c r="L758" s="34">
        <v>3601.2</v>
      </c>
      <c r="M758" s="29" t="s">
        <v>32</v>
      </c>
      <c r="N758" s="36" t="s">
        <v>7975</v>
      </c>
      <c r="O758" s="52"/>
      <c r="P758" s="68" t="s">
        <v>8046</v>
      </c>
      <c r="Q758" s="55">
        <v>9405421000</v>
      </c>
      <c r="R758" s="30">
        <v>5</v>
      </c>
      <c r="S758" s="30" t="str">
        <f>VLOOKUP(E758,'[1]Прайс на продукцію'!$J:$AA,17,0)</f>
        <v>CN</v>
      </c>
      <c r="T758" s="30">
        <v>6</v>
      </c>
      <c r="U758" s="32"/>
      <c r="V758" s="67"/>
    </row>
    <row r="759" spans="2:22">
      <c r="B759" s="56" t="s">
        <v>24</v>
      </c>
      <c r="C759" s="53" t="s">
        <v>7984</v>
      </c>
      <c r="D759" s="96" t="s">
        <v>7517</v>
      </c>
      <c r="E759" s="30">
        <v>911401896183</v>
      </c>
      <c r="F759" s="32">
        <v>871951453496499</v>
      </c>
      <c r="G759" s="32">
        <v>8719514534964</v>
      </c>
      <c r="H759" s="80" t="s">
        <v>7957</v>
      </c>
      <c r="I759" s="34"/>
      <c r="J759" s="34"/>
      <c r="K759" s="34">
        <v>2999</v>
      </c>
      <c r="L759" s="34">
        <v>3598.8</v>
      </c>
      <c r="M759" s="29" t="s">
        <v>32</v>
      </c>
      <c r="N759" s="36" t="s">
        <v>7975</v>
      </c>
      <c r="O759" s="52"/>
      <c r="P759" s="68" t="s">
        <v>8046</v>
      </c>
      <c r="Q759" s="55">
        <v>9405421000</v>
      </c>
      <c r="R759" s="30">
        <v>5</v>
      </c>
      <c r="S759" s="30" t="str">
        <f>VLOOKUP(E759,'[1]Прайс на продукцію'!$J:$AA,17,0)</f>
        <v>CN</v>
      </c>
      <c r="T759" s="30">
        <v>6</v>
      </c>
      <c r="U759" s="32"/>
      <c r="V759" s="67"/>
    </row>
    <row r="760" spans="2:22">
      <c r="B760" s="56" t="s">
        <v>24</v>
      </c>
      <c r="C760" s="53" t="s">
        <v>7984</v>
      </c>
      <c r="D760" s="96" t="s">
        <v>7517</v>
      </c>
      <c r="E760" s="30">
        <v>911401855483</v>
      </c>
      <c r="F760" s="32">
        <v>871951453352399</v>
      </c>
      <c r="G760" s="32">
        <v>8719514533523</v>
      </c>
      <c r="H760" s="80" t="s">
        <v>7950</v>
      </c>
      <c r="I760" s="34"/>
      <c r="J760" s="34"/>
      <c r="K760" s="34">
        <v>2619</v>
      </c>
      <c r="L760" s="34">
        <v>3142.8</v>
      </c>
      <c r="M760" s="29" t="s">
        <v>32</v>
      </c>
      <c r="N760" s="36" t="s">
        <v>7975</v>
      </c>
      <c r="O760" s="52"/>
      <c r="P760" s="68" t="s">
        <v>8046</v>
      </c>
      <c r="Q760" s="55">
        <v>9405421000</v>
      </c>
      <c r="R760" s="30">
        <v>5</v>
      </c>
      <c r="S760" s="30" t="str">
        <f>VLOOKUP(E760,'[1]Прайс на продукцію'!$J:$AA,17,0)</f>
        <v>CN</v>
      </c>
      <c r="T760" s="30">
        <v>10</v>
      </c>
      <c r="U760" s="32"/>
      <c r="V760" s="67"/>
    </row>
    <row r="761" spans="2:22">
      <c r="B761" s="56" t="s">
        <v>24</v>
      </c>
      <c r="C761" s="53" t="s">
        <v>7984</v>
      </c>
      <c r="D761" s="96" t="s">
        <v>7517</v>
      </c>
      <c r="E761" s="30">
        <v>911401884983</v>
      </c>
      <c r="F761" s="32">
        <v>871951453473599</v>
      </c>
      <c r="G761" s="32">
        <v>8719514534735</v>
      </c>
      <c r="H761" s="80" t="s">
        <v>7956</v>
      </c>
      <c r="I761" s="34"/>
      <c r="J761" s="34"/>
      <c r="K761" s="34">
        <v>3319</v>
      </c>
      <c r="L761" s="34">
        <v>3982.8</v>
      </c>
      <c r="M761" s="29" t="s">
        <v>32</v>
      </c>
      <c r="N761" s="36" t="s">
        <v>7975</v>
      </c>
      <c r="O761" s="52"/>
      <c r="P761" s="68" t="s">
        <v>8046</v>
      </c>
      <c r="Q761" s="55">
        <v>9405421000</v>
      </c>
      <c r="R761" s="30">
        <v>5</v>
      </c>
      <c r="S761" s="30" t="str">
        <f>VLOOKUP(E761,'[1]Прайс на продукцію'!$J:$AA,17,0)</f>
        <v>CN</v>
      </c>
      <c r="T761" s="30">
        <v>10</v>
      </c>
      <c r="U761" s="32"/>
      <c r="V761" s="67"/>
    </row>
    <row r="762" spans="2:22">
      <c r="B762" s="56" t="s">
        <v>24</v>
      </c>
      <c r="C762" s="53" t="s">
        <v>7984</v>
      </c>
      <c r="D762" s="96" t="s">
        <v>7517</v>
      </c>
      <c r="E762" s="30">
        <v>911401896383</v>
      </c>
      <c r="F762" s="32">
        <v>871951453632699</v>
      </c>
      <c r="G762" s="32">
        <v>8719514536326</v>
      </c>
      <c r="H762" s="80" t="s">
        <v>7966</v>
      </c>
      <c r="I762" s="34"/>
      <c r="J762" s="34"/>
      <c r="K762" s="34">
        <v>4152</v>
      </c>
      <c r="L762" s="34">
        <v>4982.3999999999996</v>
      </c>
      <c r="M762" s="29" t="s">
        <v>32</v>
      </c>
      <c r="N762" s="36" t="s">
        <v>7975</v>
      </c>
      <c r="O762" s="52"/>
      <c r="P762" s="68" t="s">
        <v>8046</v>
      </c>
      <c r="Q762" s="55">
        <v>9405421000</v>
      </c>
      <c r="R762" s="30">
        <v>5</v>
      </c>
      <c r="S762" s="30" t="str">
        <f>VLOOKUP(E762,'[1]Прайс на продукцію'!$J:$AA,17,0)</f>
        <v>CN</v>
      </c>
      <c r="T762" s="30">
        <v>4</v>
      </c>
      <c r="U762" s="32"/>
      <c r="V762" s="67"/>
    </row>
    <row r="763" spans="2:22">
      <c r="B763" s="56" t="s">
        <v>24</v>
      </c>
      <c r="C763" s="53" t="s">
        <v>7984</v>
      </c>
      <c r="D763" s="96" t="s">
        <v>7517</v>
      </c>
      <c r="E763" s="30">
        <v>911401896483</v>
      </c>
      <c r="F763" s="32">
        <v>871951453495799</v>
      </c>
      <c r="G763" s="32">
        <v>8719514534957</v>
      </c>
      <c r="H763" s="80" t="s">
        <v>7960</v>
      </c>
      <c r="I763" s="34"/>
      <c r="J763" s="34"/>
      <c r="K763" s="34">
        <v>4150</v>
      </c>
      <c r="L763" s="34">
        <v>4980</v>
      </c>
      <c r="M763" s="29" t="s">
        <v>32</v>
      </c>
      <c r="N763" s="36" t="s">
        <v>7975</v>
      </c>
      <c r="O763" s="52"/>
      <c r="P763" s="55" t="s">
        <v>8040</v>
      </c>
      <c r="Q763" s="55">
        <v>9405421000</v>
      </c>
      <c r="R763" s="30">
        <v>5</v>
      </c>
      <c r="S763" s="30" t="str">
        <f>VLOOKUP(E763,'[1]Прайс на продукцію'!$J:$AA,17,0)</f>
        <v>CN</v>
      </c>
      <c r="T763" s="30">
        <v>4</v>
      </c>
      <c r="U763" s="32"/>
      <c r="V763" s="67"/>
    </row>
    <row r="764" spans="2:22">
      <c r="B764" s="56" t="s">
        <v>24</v>
      </c>
      <c r="C764" s="53" t="s">
        <v>7984</v>
      </c>
      <c r="D764" s="96" t="s">
        <v>7517</v>
      </c>
      <c r="E764" s="30">
        <v>911401846483</v>
      </c>
      <c r="F764" s="32">
        <v>871951453359299</v>
      </c>
      <c r="G764" s="32">
        <v>8719514533592</v>
      </c>
      <c r="H764" s="80" t="s">
        <v>7971</v>
      </c>
      <c r="I764" s="34"/>
      <c r="J764" s="34"/>
      <c r="K764" s="34">
        <v>3334</v>
      </c>
      <c r="L764" s="34">
        <v>4000.8</v>
      </c>
      <c r="M764" s="29" t="s">
        <v>32</v>
      </c>
      <c r="N764" s="36" t="s">
        <v>7975</v>
      </c>
      <c r="O764" s="52"/>
      <c r="P764" s="68" t="s">
        <v>8046</v>
      </c>
      <c r="Q764" s="55">
        <v>9405421000</v>
      </c>
      <c r="R764" s="30">
        <v>5</v>
      </c>
      <c r="S764" s="30" t="str">
        <f>VLOOKUP(E764,'[1]Прайс на продукцію'!$J:$AA,17,0)</f>
        <v>CN</v>
      </c>
      <c r="T764" s="30">
        <v>6</v>
      </c>
      <c r="U764" s="32"/>
      <c r="V764" s="67"/>
    </row>
    <row r="765" spans="2:22">
      <c r="B765" s="56" t="s">
        <v>24</v>
      </c>
      <c r="C765" s="53" t="s">
        <v>7984</v>
      </c>
      <c r="D765" s="96" t="s">
        <v>7517</v>
      </c>
      <c r="E765" s="30">
        <v>911401856483</v>
      </c>
      <c r="F765" s="32">
        <v>871951453351699</v>
      </c>
      <c r="G765" s="32">
        <v>8719514533516</v>
      </c>
      <c r="H765" s="80" t="s">
        <v>7967</v>
      </c>
      <c r="I765" s="34"/>
      <c r="J765" s="34"/>
      <c r="K765" s="34">
        <v>3334</v>
      </c>
      <c r="L765" s="34">
        <v>4000.8</v>
      </c>
      <c r="M765" s="29" t="s">
        <v>32</v>
      </c>
      <c r="N765" s="36" t="s">
        <v>7975</v>
      </c>
      <c r="O765" s="52"/>
      <c r="P765" s="68" t="s">
        <v>8046</v>
      </c>
      <c r="Q765" s="55">
        <v>9405421000</v>
      </c>
      <c r="R765" s="30">
        <v>5</v>
      </c>
      <c r="S765" s="30" t="str">
        <f>VLOOKUP(E765,'[1]Прайс на продукцію'!$J:$AA,17,0)</f>
        <v>CN</v>
      </c>
      <c r="T765" s="30">
        <v>6</v>
      </c>
      <c r="U765" s="32"/>
      <c r="V765" s="67"/>
    </row>
    <row r="766" spans="2:22">
      <c r="B766" s="56" t="s">
        <v>24</v>
      </c>
      <c r="C766" s="53" t="s">
        <v>7984</v>
      </c>
      <c r="D766" s="96" t="s">
        <v>7517</v>
      </c>
      <c r="E766" s="30">
        <v>911401866483</v>
      </c>
      <c r="F766" s="32">
        <v>871951453343199</v>
      </c>
      <c r="G766" s="32">
        <v>8719514533431</v>
      </c>
      <c r="H766" s="80" t="s">
        <v>7968</v>
      </c>
      <c r="I766" s="34"/>
      <c r="J766" s="34"/>
      <c r="K766" s="34">
        <v>3337</v>
      </c>
      <c r="L766" s="34">
        <v>4004.4</v>
      </c>
      <c r="M766" s="29" t="s">
        <v>32</v>
      </c>
      <c r="N766" s="36" t="s">
        <v>7975</v>
      </c>
      <c r="O766" s="52"/>
      <c r="P766" s="68" t="s">
        <v>8046</v>
      </c>
      <c r="Q766" s="55">
        <v>9405421000</v>
      </c>
      <c r="R766" s="30">
        <v>5</v>
      </c>
      <c r="S766" s="30" t="str">
        <f>VLOOKUP(E766,'[1]Прайс на продукцію'!$J:$AA,17,0)</f>
        <v>CN</v>
      </c>
      <c r="T766" s="30">
        <v>6</v>
      </c>
      <c r="U766" s="32"/>
      <c r="V766" s="67"/>
    </row>
    <row r="767" spans="2:22">
      <c r="B767" s="56" t="s">
        <v>24</v>
      </c>
      <c r="C767" s="53" t="s">
        <v>7984</v>
      </c>
      <c r="D767" s="96" t="s">
        <v>7517</v>
      </c>
      <c r="E767" s="30">
        <v>911401896683</v>
      </c>
      <c r="F767" s="32">
        <v>871951453631999</v>
      </c>
      <c r="G767" s="32">
        <v>8719514536319</v>
      </c>
      <c r="H767" s="80" t="s">
        <v>7972</v>
      </c>
      <c r="I767" s="34"/>
      <c r="J767" s="34"/>
      <c r="K767" s="34">
        <v>4962</v>
      </c>
      <c r="L767" s="34">
        <v>5954.4</v>
      </c>
      <c r="M767" s="29" t="s">
        <v>32</v>
      </c>
      <c r="N767" s="36" t="s">
        <v>7975</v>
      </c>
      <c r="O767" s="52"/>
      <c r="P767" s="68" t="s">
        <v>8046</v>
      </c>
      <c r="Q767" s="55">
        <v>9405421000</v>
      </c>
      <c r="R767" s="30">
        <v>5</v>
      </c>
      <c r="S767" s="30" t="str">
        <f>VLOOKUP(E767,'[1]Прайс на продукцію'!$J:$AA,17,0)</f>
        <v>CN</v>
      </c>
      <c r="T767" s="30">
        <v>4</v>
      </c>
      <c r="U767" s="32"/>
      <c r="V767" s="67"/>
    </row>
    <row r="768" spans="2:22">
      <c r="B768" s="56" t="s">
        <v>24</v>
      </c>
      <c r="C768" s="53" t="s">
        <v>7984</v>
      </c>
      <c r="D768" s="96" t="s">
        <v>7517</v>
      </c>
      <c r="E768" s="30">
        <v>911401896783</v>
      </c>
      <c r="F768" s="32">
        <v>871951453494099</v>
      </c>
      <c r="G768" s="32">
        <v>8719514534940</v>
      </c>
      <c r="H768" s="80" t="s">
        <v>7962</v>
      </c>
      <c r="I768" s="34"/>
      <c r="J768" s="34"/>
      <c r="K768" s="34">
        <v>4959</v>
      </c>
      <c r="L768" s="34">
        <v>5950.8</v>
      </c>
      <c r="M768" s="29" t="s">
        <v>32</v>
      </c>
      <c r="N768" s="36" t="s">
        <v>7975</v>
      </c>
      <c r="O768" s="52"/>
      <c r="P768" s="55" t="s">
        <v>8040</v>
      </c>
      <c r="Q768" s="55">
        <v>9405421000</v>
      </c>
      <c r="R768" s="30">
        <v>5</v>
      </c>
      <c r="S768" s="30" t="str">
        <f>VLOOKUP(E768,'[1]Прайс на продукцію'!$J:$AA,17,0)</f>
        <v>CN</v>
      </c>
      <c r="T768" s="30">
        <v>4</v>
      </c>
      <c r="U768" s="32"/>
      <c r="V768" s="67"/>
    </row>
    <row r="769" spans="2:22">
      <c r="B769" s="56" t="s">
        <v>24</v>
      </c>
      <c r="C769" s="53" t="s">
        <v>7984</v>
      </c>
      <c r="D769" s="96" t="s">
        <v>7517</v>
      </c>
      <c r="E769" s="30">
        <v>911401847483</v>
      </c>
      <c r="F769" s="32">
        <v>871951453358599</v>
      </c>
      <c r="G769" s="32">
        <v>8719514533585</v>
      </c>
      <c r="H769" s="80" t="s">
        <v>7964</v>
      </c>
      <c r="I769" s="34"/>
      <c r="J769" s="34"/>
      <c r="K769" s="34">
        <v>4626</v>
      </c>
      <c r="L769" s="34">
        <v>5551.2</v>
      </c>
      <c r="M769" s="29" t="s">
        <v>32</v>
      </c>
      <c r="N769" s="36" t="s">
        <v>7975</v>
      </c>
      <c r="O769" s="52"/>
      <c r="P769" s="68" t="s">
        <v>8046</v>
      </c>
      <c r="Q769" s="55">
        <v>9405421000</v>
      </c>
      <c r="R769" s="30">
        <v>5</v>
      </c>
      <c r="S769" s="30" t="str">
        <f>VLOOKUP(E769,'[1]Прайс на продукцію'!$J:$AA,17,0)</f>
        <v>CN</v>
      </c>
      <c r="T769" s="30">
        <v>4</v>
      </c>
      <c r="U769" s="32"/>
      <c r="V769" s="67"/>
    </row>
    <row r="770" spans="2:22">
      <c r="B770" s="56" t="s">
        <v>24</v>
      </c>
      <c r="C770" s="53" t="s">
        <v>7984</v>
      </c>
      <c r="D770" s="96" t="s">
        <v>7517</v>
      </c>
      <c r="E770" s="30">
        <v>911401857483</v>
      </c>
      <c r="F770" s="32">
        <v>871951453350999</v>
      </c>
      <c r="G770" s="32">
        <v>8719514533509</v>
      </c>
      <c r="H770" s="80" t="s">
        <v>7973</v>
      </c>
      <c r="I770" s="34"/>
      <c r="J770" s="34"/>
      <c r="K770" s="34">
        <v>4626</v>
      </c>
      <c r="L770" s="34">
        <v>5551.2</v>
      </c>
      <c r="M770" s="29" t="s">
        <v>32</v>
      </c>
      <c r="N770" s="36" t="s">
        <v>7975</v>
      </c>
      <c r="O770" s="52"/>
      <c r="P770" s="68" t="s">
        <v>8046</v>
      </c>
      <c r="Q770" s="55">
        <v>9405421000</v>
      </c>
      <c r="R770" s="30">
        <v>5</v>
      </c>
      <c r="S770" s="30" t="str">
        <f>VLOOKUP(E770,'[1]Прайс на продукцію'!$J:$AA,17,0)</f>
        <v>CN</v>
      </c>
      <c r="T770" s="30">
        <v>4</v>
      </c>
      <c r="U770" s="32"/>
      <c r="V770" s="67"/>
    </row>
    <row r="771" spans="2:22">
      <c r="B771" s="56" t="s">
        <v>24</v>
      </c>
      <c r="C771" s="53" t="s">
        <v>7984</v>
      </c>
      <c r="D771" s="96" t="s">
        <v>7517</v>
      </c>
      <c r="E771" s="30">
        <v>911401867483</v>
      </c>
      <c r="F771" s="32">
        <v>871951453342499</v>
      </c>
      <c r="G771" s="32">
        <v>8719514533424</v>
      </c>
      <c r="H771" s="80" t="s">
        <v>7963</v>
      </c>
      <c r="I771" s="34"/>
      <c r="J771" s="34"/>
      <c r="K771" s="34">
        <v>4631</v>
      </c>
      <c r="L771" s="34">
        <v>5557.2</v>
      </c>
      <c r="M771" s="29" t="s">
        <v>32</v>
      </c>
      <c r="N771" s="36" t="s">
        <v>7975</v>
      </c>
      <c r="O771" s="52"/>
      <c r="P771" s="68" t="s">
        <v>8046</v>
      </c>
      <c r="Q771" s="55">
        <v>9405421000</v>
      </c>
      <c r="R771" s="30">
        <v>5</v>
      </c>
      <c r="S771" s="30" t="str">
        <f>VLOOKUP(E771,'[1]Прайс на продукцію'!$J:$AA,17,0)</f>
        <v>CN</v>
      </c>
      <c r="T771" s="30">
        <v>4</v>
      </c>
      <c r="U771" s="32"/>
      <c r="V771" s="67"/>
    </row>
    <row r="772" spans="2:22">
      <c r="B772" s="56" t="s">
        <v>24</v>
      </c>
      <c r="C772" s="53" t="s">
        <v>7984</v>
      </c>
      <c r="D772" s="96" t="s">
        <v>7517</v>
      </c>
      <c r="E772" s="30">
        <v>911401896983</v>
      </c>
      <c r="F772" s="32">
        <v>871951453630299</v>
      </c>
      <c r="G772" s="32">
        <v>8719514536302</v>
      </c>
      <c r="H772" s="80" t="s">
        <v>7970</v>
      </c>
      <c r="I772" s="34"/>
      <c r="J772" s="34"/>
      <c r="K772" s="34">
        <v>6368</v>
      </c>
      <c r="L772" s="34">
        <v>7641.6</v>
      </c>
      <c r="M772" s="29" t="s">
        <v>32</v>
      </c>
      <c r="N772" s="36" t="s">
        <v>7975</v>
      </c>
      <c r="O772" s="52"/>
      <c r="P772" s="68" t="s">
        <v>8046</v>
      </c>
      <c r="Q772" s="55">
        <v>9405421000</v>
      </c>
      <c r="R772" s="30">
        <v>5</v>
      </c>
      <c r="S772" s="30" t="str">
        <f>VLOOKUP(E772,'[1]Прайс на продукцію'!$J:$AA,17,0)</f>
        <v>CN</v>
      </c>
      <c r="T772" s="30">
        <v>4</v>
      </c>
      <c r="U772" s="32"/>
      <c r="V772" s="67"/>
    </row>
    <row r="773" spans="2:22">
      <c r="B773" s="56" t="s">
        <v>24</v>
      </c>
      <c r="C773" s="53" t="s">
        <v>7984</v>
      </c>
      <c r="D773" s="96" t="s">
        <v>7517</v>
      </c>
      <c r="E773" s="30">
        <v>911401897083</v>
      </c>
      <c r="F773" s="32">
        <v>871951453493399</v>
      </c>
      <c r="G773" s="32">
        <v>8719514534933</v>
      </c>
      <c r="H773" s="80" t="s">
        <v>7969</v>
      </c>
      <c r="I773" s="34"/>
      <c r="J773" s="34"/>
      <c r="K773" s="34">
        <v>6364</v>
      </c>
      <c r="L773" s="34">
        <v>7636.8</v>
      </c>
      <c r="M773" s="29" t="s">
        <v>32</v>
      </c>
      <c r="N773" s="36" t="s">
        <v>7975</v>
      </c>
      <c r="O773" s="52"/>
      <c r="P773" s="68" t="s">
        <v>8046</v>
      </c>
      <c r="Q773" s="55">
        <v>9405421000</v>
      </c>
      <c r="R773" s="30">
        <v>5</v>
      </c>
      <c r="S773" s="30" t="str">
        <f>VLOOKUP(E773,'[1]Прайс на продукцію'!$J:$AA,17,0)</f>
        <v>CN</v>
      </c>
      <c r="T773" s="30">
        <v>4</v>
      </c>
      <c r="U773" s="32"/>
      <c r="V773" s="67"/>
    </row>
    <row r="774" spans="2:22">
      <c r="B774" s="56" t="s">
        <v>24</v>
      </c>
      <c r="C774" s="53" t="s">
        <v>7984</v>
      </c>
      <c r="D774" s="96" t="s">
        <v>7517</v>
      </c>
      <c r="E774" s="30">
        <v>911401848483</v>
      </c>
      <c r="F774" s="32">
        <v>871951453357899</v>
      </c>
      <c r="G774" s="32">
        <v>8719514533578</v>
      </c>
      <c r="H774" s="80" t="s">
        <v>7974</v>
      </c>
      <c r="I774" s="34"/>
      <c r="J774" s="34"/>
      <c r="K774" s="34">
        <v>5949</v>
      </c>
      <c r="L774" s="34">
        <v>7138.8</v>
      </c>
      <c r="M774" s="29" t="s">
        <v>32</v>
      </c>
      <c r="N774" s="36" t="s">
        <v>7975</v>
      </c>
      <c r="O774" s="52"/>
      <c r="P774" s="68" t="s">
        <v>8046</v>
      </c>
      <c r="Q774" s="55">
        <v>9405421000</v>
      </c>
      <c r="R774" s="30">
        <v>5</v>
      </c>
      <c r="S774" s="30" t="str">
        <f>VLOOKUP(E774,'[1]Прайс на продукцію'!$J:$AA,17,0)</f>
        <v>CN</v>
      </c>
      <c r="T774" s="30">
        <v>4</v>
      </c>
      <c r="U774" s="32"/>
      <c r="V774" s="67"/>
    </row>
    <row r="775" spans="2:22">
      <c r="B775" s="56" t="s">
        <v>24</v>
      </c>
      <c r="C775" s="53" t="s">
        <v>7984</v>
      </c>
      <c r="D775" s="96" t="s">
        <v>7517</v>
      </c>
      <c r="E775" s="30">
        <v>911401858483</v>
      </c>
      <c r="F775" s="32">
        <v>871951453349399</v>
      </c>
      <c r="G775" s="32">
        <v>8719514533493</v>
      </c>
      <c r="H775" s="80" t="s">
        <v>7961</v>
      </c>
      <c r="I775" s="34"/>
      <c r="J775" s="34"/>
      <c r="K775" s="34">
        <v>5949</v>
      </c>
      <c r="L775" s="34">
        <v>7138.8</v>
      </c>
      <c r="M775" s="29" t="s">
        <v>32</v>
      </c>
      <c r="N775" s="36" t="s">
        <v>7975</v>
      </c>
      <c r="O775" s="52"/>
      <c r="P775" s="68" t="s">
        <v>8046</v>
      </c>
      <c r="Q775" s="55">
        <v>9405421000</v>
      </c>
      <c r="R775" s="30">
        <v>5</v>
      </c>
      <c r="S775" s="30" t="str">
        <f>VLOOKUP(E775,'[1]Прайс на продукцію'!$J:$AA,17,0)</f>
        <v>CN</v>
      </c>
      <c r="T775" s="30">
        <v>4</v>
      </c>
      <c r="U775" s="32"/>
      <c r="V775" s="67"/>
    </row>
    <row r="776" spans="2:22">
      <c r="B776" s="56" t="s">
        <v>24</v>
      </c>
      <c r="C776" s="53" t="s">
        <v>7984</v>
      </c>
      <c r="D776" s="96" t="s">
        <v>7517</v>
      </c>
      <c r="E776" s="30">
        <v>911401868483</v>
      </c>
      <c r="F776" s="32">
        <v>871951453341799</v>
      </c>
      <c r="G776" s="32">
        <v>8719514533417</v>
      </c>
      <c r="H776" s="80" t="s">
        <v>7965</v>
      </c>
      <c r="I776" s="34"/>
      <c r="J776" s="34"/>
      <c r="K776" s="34">
        <v>5952</v>
      </c>
      <c r="L776" s="34">
        <v>7142.4</v>
      </c>
      <c r="M776" s="29" t="s">
        <v>32</v>
      </c>
      <c r="N776" s="36" t="s">
        <v>7975</v>
      </c>
      <c r="O776" s="52"/>
      <c r="P776" s="68" t="s">
        <v>8046</v>
      </c>
      <c r="Q776" s="55">
        <v>9405421000</v>
      </c>
      <c r="R776" s="30">
        <v>5</v>
      </c>
      <c r="S776" s="30" t="str">
        <f>VLOOKUP(E776,'[1]Прайс на продукцію'!$J:$AA,17,0)</f>
        <v>CN</v>
      </c>
      <c r="T776" s="30">
        <v>4</v>
      </c>
      <c r="U776" s="32"/>
      <c r="V776" s="67"/>
    </row>
    <row r="777" spans="2:22">
      <c r="B777" s="56" t="s">
        <v>24</v>
      </c>
      <c r="C777" s="53" t="s">
        <v>7977</v>
      </c>
      <c r="D777" s="96" t="s">
        <v>7517</v>
      </c>
      <c r="E777" s="30">
        <v>911401892185</v>
      </c>
      <c r="F777" s="32">
        <v>872016973685699</v>
      </c>
      <c r="G777" s="32">
        <v>8720169736856</v>
      </c>
      <c r="H777" s="80" t="s">
        <v>7889</v>
      </c>
      <c r="I777" s="34"/>
      <c r="J777" s="34"/>
      <c r="K777" s="34">
        <v>1650</v>
      </c>
      <c r="L777" s="34">
        <v>1980</v>
      </c>
      <c r="M777" s="29" t="s">
        <v>32</v>
      </c>
      <c r="N777" s="36" t="s">
        <v>7975</v>
      </c>
      <c r="O777" s="52"/>
      <c r="P777" s="68" t="s">
        <v>8045</v>
      </c>
      <c r="Q777" s="55">
        <v>9405119090</v>
      </c>
      <c r="R777" s="30">
        <v>5</v>
      </c>
      <c r="S777" s="30" t="str">
        <f>VLOOKUP(E777,'[1]Прайс на продукцію'!$J:$AA,17,0)</f>
        <v>CN</v>
      </c>
      <c r="T777" s="30">
        <v>4</v>
      </c>
      <c r="U777" s="32"/>
      <c r="V777" s="67"/>
    </row>
    <row r="778" spans="2:22">
      <c r="B778" s="56" t="s">
        <v>24</v>
      </c>
      <c r="C778" s="53" t="s">
        <v>7977</v>
      </c>
      <c r="D778" s="96" t="s">
        <v>7517</v>
      </c>
      <c r="E778" s="30">
        <v>911401892385</v>
      </c>
      <c r="F778" s="32">
        <v>872016973691799</v>
      </c>
      <c r="G778" s="32">
        <v>8720169736917</v>
      </c>
      <c r="H778" s="80" t="s">
        <v>7891</v>
      </c>
      <c r="I778" s="34"/>
      <c r="J778" s="34"/>
      <c r="K778" s="34">
        <v>1600</v>
      </c>
      <c r="L778" s="34">
        <v>1920</v>
      </c>
      <c r="M778" s="29" t="s">
        <v>32</v>
      </c>
      <c r="N778" s="36" t="s">
        <v>7975</v>
      </c>
      <c r="O778" s="52"/>
      <c r="P778" s="68" t="s">
        <v>8043</v>
      </c>
      <c r="Q778" s="55">
        <v>9405119090</v>
      </c>
      <c r="R778" s="30">
        <v>5</v>
      </c>
      <c r="S778" s="30" t="str">
        <f>VLOOKUP(E778,'[1]Прайс на продукцію'!$J:$AA,17,0)</f>
        <v>CN</v>
      </c>
      <c r="T778" s="30">
        <v>4</v>
      </c>
      <c r="U778" s="32"/>
      <c r="V778" s="67"/>
    </row>
    <row r="779" spans="2:22">
      <c r="B779" s="56" t="s">
        <v>24</v>
      </c>
      <c r="C779" s="53" t="s">
        <v>7977</v>
      </c>
      <c r="D779" s="96" t="s">
        <v>7517</v>
      </c>
      <c r="E779" s="30">
        <v>911401892085</v>
      </c>
      <c r="F779" s="32">
        <v>872016973684999</v>
      </c>
      <c r="G779" s="32" t="s">
        <v>8035</v>
      </c>
      <c r="H779" s="80" t="s">
        <v>8009</v>
      </c>
      <c r="I779" s="34"/>
      <c r="J779" s="34"/>
      <c r="K779" s="34">
        <v>1900</v>
      </c>
      <c r="L779" s="34">
        <v>2280</v>
      </c>
      <c r="M779" s="29"/>
      <c r="N779" s="36" t="s">
        <v>7975</v>
      </c>
      <c r="O779" s="52"/>
      <c r="P779" s="68" t="s">
        <v>8037</v>
      </c>
      <c r="Q779" s="97">
        <v>9405119090</v>
      </c>
      <c r="R779" s="30"/>
      <c r="S779" s="30" t="s">
        <v>31</v>
      </c>
      <c r="T779" s="30">
        <v>4</v>
      </c>
      <c r="U779" s="32"/>
      <c r="V779" s="67"/>
    </row>
    <row r="780" spans="2:22">
      <c r="B780" s="56" t="s">
        <v>24</v>
      </c>
      <c r="C780" s="53" t="s">
        <v>7977</v>
      </c>
      <c r="D780" s="96" t="s">
        <v>7517</v>
      </c>
      <c r="E780" s="30">
        <v>911401892285</v>
      </c>
      <c r="F780" s="32">
        <v>872016973690099</v>
      </c>
      <c r="G780" s="32">
        <v>8720169736900</v>
      </c>
      <c r="H780" s="80" t="s">
        <v>7890</v>
      </c>
      <c r="I780" s="34"/>
      <c r="J780" s="34"/>
      <c r="K780" s="34">
        <v>1850</v>
      </c>
      <c r="L780" s="34">
        <v>2220</v>
      </c>
      <c r="M780" s="29" t="s">
        <v>32</v>
      </c>
      <c r="N780" s="36" t="s">
        <v>7975</v>
      </c>
      <c r="O780" s="52"/>
      <c r="P780" s="68" t="s">
        <v>8043</v>
      </c>
      <c r="Q780" s="55">
        <v>9405119090</v>
      </c>
      <c r="R780" s="30">
        <v>5</v>
      </c>
      <c r="S780" s="30" t="str">
        <f>VLOOKUP(E780,'[1]Прайс на продукцію'!$J:$AA,17,0)</f>
        <v>CN</v>
      </c>
      <c r="T780" s="30">
        <v>4</v>
      </c>
      <c r="U780" s="32"/>
      <c r="V780" s="67"/>
    </row>
    <row r="781" spans="2:22">
      <c r="B781" s="56" t="s">
        <v>24</v>
      </c>
      <c r="C781" s="53" t="s">
        <v>7980</v>
      </c>
      <c r="D781" s="96" t="s">
        <v>7517</v>
      </c>
      <c r="E781" s="30">
        <v>911401807381</v>
      </c>
      <c r="F781" s="32">
        <v>871016336602999</v>
      </c>
      <c r="G781" s="32">
        <v>8710163366029</v>
      </c>
      <c r="H781" s="80" t="s">
        <v>7925</v>
      </c>
      <c r="I781" s="34"/>
      <c r="J781" s="34"/>
      <c r="K781" s="34">
        <v>991</v>
      </c>
      <c r="L781" s="34">
        <v>1189.2</v>
      </c>
      <c r="M781" s="29" t="s">
        <v>32</v>
      </c>
      <c r="N781" s="36" t="s">
        <v>7975</v>
      </c>
      <c r="O781" s="52"/>
      <c r="P781" s="55" t="s">
        <v>358</v>
      </c>
      <c r="Q781" s="55">
        <v>9405114090</v>
      </c>
      <c r="R781" s="30">
        <v>5</v>
      </c>
      <c r="S781" s="30" t="str">
        <f>VLOOKUP(E781,'[1]Прайс на продукцію'!$J:$AA,17,0)</f>
        <v>CN</v>
      </c>
      <c r="T781" s="30">
        <v>12</v>
      </c>
      <c r="U781" s="32"/>
      <c r="V781" s="67"/>
    </row>
    <row r="782" spans="2:22">
      <c r="B782" s="56" t="s">
        <v>24</v>
      </c>
      <c r="C782" s="53" t="s">
        <v>7980</v>
      </c>
      <c r="D782" s="96" t="s">
        <v>7517</v>
      </c>
      <c r="E782" s="30">
        <v>911401807581</v>
      </c>
      <c r="F782" s="32">
        <v>871016336604399</v>
      </c>
      <c r="G782" s="32">
        <v>8710163366043</v>
      </c>
      <c r="H782" s="80" t="s">
        <v>7924</v>
      </c>
      <c r="I782" s="34"/>
      <c r="J782" s="34"/>
      <c r="K782" s="34">
        <v>1192</v>
      </c>
      <c r="L782" s="34">
        <v>1430.4</v>
      </c>
      <c r="M782" s="29" t="s">
        <v>32</v>
      </c>
      <c r="N782" s="36" t="s">
        <v>7975</v>
      </c>
      <c r="O782" s="52"/>
      <c r="P782" s="55" t="s">
        <v>358</v>
      </c>
      <c r="Q782" s="55">
        <v>9405104090</v>
      </c>
      <c r="R782" s="30">
        <v>5</v>
      </c>
      <c r="S782" s="30" t="str">
        <f>VLOOKUP(E782,'[1]Прайс на продукцію'!$J:$AA,17,0)</f>
        <v>CN</v>
      </c>
      <c r="T782" s="30">
        <v>9</v>
      </c>
      <c r="U782" s="32"/>
      <c r="V782" s="67"/>
    </row>
    <row r="783" spans="2:22">
      <c r="B783" s="56" t="s">
        <v>24</v>
      </c>
      <c r="C783" s="53" t="s">
        <v>7980</v>
      </c>
      <c r="D783" s="96" t="s">
        <v>7517</v>
      </c>
      <c r="E783" s="30">
        <v>911401807481</v>
      </c>
      <c r="F783" s="32">
        <v>871016336603699</v>
      </c>
      <c r="G783" s="32">
        <v>8710163366036</v>
      </c>
      <c r="H783" s="80" t="s">
        <v>7927</v>
      </c>
      <c r="I783" s="34"/>
      <c r="J783" s="34"/>
      <c r="K783" s="34">
        <v>1153</v>
      </c>
      <c r="L783" s="34">
        <v>1383.6</v>
      </c>
      <c r="M783" s="29" t="s">
        <v>32</v>
      </c>
      <c r="N783" s="36" t="s">
        <v>7975</v>
      </c>
      <c r="O783" s="52"/>
      <c r="P783" s="55" t="s">
        <v>358</v>
      </c>
      <c r="Q783" s="55">
        <v>9405114090</v>
      </c>
      <c r="R783" s="30">
        <v>5</v>
      </c>
      <c r="S783" s="30" t="str">
        <f>VLOOKUP(E783,'[1]Прайс на продукцію'!$J:$AA,17,0)</f>
        <v>CN</v>
      </c>
      <c r="T783" s="30">
        <v>9</v>
      </c>
      <c r="U783" s="32"/>
      <c r="V783" s="67"/>
    </row>
    <row r="784" spans="2:22">
      <c r="B784" s="56" t="s">
        <v>24</v>
      </c>
      <c r="C784" s="53" t="s">
        <v>7980</v>
      </c>
      <c r="D784" s="96" t="s">
        <v>7517</v>
      </c>
      <c r="E784" s="30">
        <v>911401807681</v>
      </c>
      <c r="F784" s="32">
        <v>871016336605099</v>
      </c>
      <c r="G784" s="32">
        <v>8710163366050</v>
      </c>
      <c r="H784" s="80" t="s">
        <v>7926</v>
      </c>
      <c r="I784" s="34"/>
      <c r="J784" s="34"/>
      <c r="K784" s="34">
        <v>1342</v>
      </c>
      <c r="L784" s="34">
        <v>1610.4</v>
      </c>
      <c r="M784" s="29" t="s">
        <v>32</v>
      </c>
      <c r="N784" s="36" t="s">
        <v>7975</v>
      </c>
      <c r="O784" s="52"/>
      <c r="P784" s="55" t="s">
        <v>358</v>
      </c>
      <c r="Q784" s="55">
        <v>9405114090</v>
      </c>
      <c r="R784" s="30">
        <v>5</v>
      </c>
      <c r="S784" s="30" t="str">
        <f>VLOOKUP(E784,'[1]Прайс на продукцію'!$J:$AA,17,0)</f>
        <v>CN</v>
      </c>
      <c r="T784" s="30">
        <v>9</v>
      </c>
      <c r="U784" s="32"/>
      <c r="V784" s="67"/>
    </row>
    <row r="785" spans="2:22">
      <c r="B785" s="56" t="s">
        <v>24</v>
      </c>
      <c r="C785" s="53" t="s">
        <v>7980</v>
      </c>
      <c r="D785" s="96" t="s">
        <v>7517</v>
      </c>
      <c r="E785" s="30">
        <v>911401876480</v>
      </c>
      <c r="F785" s="32">
        <v>871016336007299</v>
      </c>
      <c r="G785" s="32">
        <v>8710163360072</v>
      </c>
      <c r="H785" s="80" t="s">
        <v>7905</v>
      </c>
      <c r="I785" s="34"/>
      <c r="J785" s="34"/>
      <c r="K785" s="34">
        <v>1144</v>
      </c>
      <c r="L785" s="34">
        <v>1372.8</v>
      </c>
      <c r="M785" s="29" t="s">
        <v>32</v>
      </c>
      <c r="N785" s="36" t="s">
        <v>7975</v>
      </c>
      <c r="O785" s="52"/>
      <c r="P785" s="68" t="s">
        <v>8036</v>
      </c>
      <c r="Q785" s="55">
        <v>9405114090</v>
      </c>
      <c r="R785" s="30">
        <v>5</v>
      </c>
      <c r="S785" s="30" t="str">
        <f>VLOOKUP(E785,'[1]Прайс на продукцію'!$J:$AA,17,0)</f>
        <v>CN</v>
      </c>
      <c r="T785" s="30">
        <v>12</v>
      </c>
      <c r="U785" s="32"/>
      <c r="V785" s="67"/>
    </row>
    <row r="786" spans="2:22">
      <c r="B786" s="56" t="s">
        <v>24</v>
      </c>
      <c r="C786" s="53" t="s">
        <v>7980</v>
      </c>
      <c r="D786" s="96" t="s">
        <v>7517</v>
      </c>
      <c r="E786" s="30">
        <v>911401892780</v>
      </c>
      <c r="F786" s="32">
        <v>871016336291599</v>
      </c>
      <c r="G786" s="32">
        <v>8710163362915</v>
      </c>
      <c r="H786" s="80" t="s">
        <v>7909</v>
      </c>
      <c r="I786" s="34"/>
      <c r="J786" s="34"/>
      <c r="K786" s="34">
        <v>1680</v>
      </c>
      <c r="L786" s="34">
        <v>2016</v>
      </c>
      <c r="M786" s="29" t="s">
        <v>32</v>
      </c>
      <c r="N786" s="36" t="s">
        <v>7975</v>
      </c>
      <c r="O786" s="52"/>
      <c r="P786" s="55" t="s">
        <v>8039</v>
      </c>
      <c r="Q786" s="55">
        <v>9405114090</v>
      </c>
      <c r="R786" s="30">
        <v>5</v>
      </c>
      <c r="S786" s="30" t="str">
        <f>VLOOKUP(E786,'[1]Прайс на продукцію'!$J:$AA,17,0)</f>
        <v>CN</v>
      </c>
      <c r="T786" s="30">
        <v>12</v>
      </c>
      <c r="U786" s="32"/>
      <c r="V786" s="67"/>
    </row>
    <row r="787" spans="2:22">
      <c r="B787" s="56" t="s">
        <v>24</v>
      </c>
      <c r="C787" s="53" t="s">
        <v>7980</v>
      </c>
      <c r="D787" s="96" t="s">
        <v>7517</v>
      </c>
      <c r="E787" s="30">
        <v>911401892880</v>
      </c>
      <c r="F787" s="32">
        <v>871016336292299</v>
      </c>
      <c r="G787" s="32">
        <v>8710163362922</v>
      </c>
      <c r="H787" s="80" t="s">
        <v>7911</v>
      </c>
      <c r="I787" s="34"/>
      <c r="J787" s="34"/>
      <c r="K787" s="34">
        <v>1805</v>
      </c>
      <c r="L787" s="34">
        <v>2166</v>
      </c>
      <c r="M787" s="29" t="s">
        <v>32</v>
      </c>
      <c r="N787" s="36" t="s">
        <v>7975</v>
      </c>
      <c r="O787" s="52"/>
      <c r="P787" s="55" t="s">
        <v>8039</v>
      </c>
      <c r="Q787" s="55">
        <v>9405114090</v>
      </c>
      <c r="R787" s="30">
        <v>5</v>
      </c>
      <c r="S787" s="30" t="str">
        <f>VLOOKUP(E787,'[1]Прайс на продукцію'!$J:$AA,17,0)</f>
        <v>CN</v>
      </c>
      <c r="T787" s="30">
        <v>12</v>
      </c>
      <c r="U787" s="32"/>
      <c r="V787" s="67"/>
    </row>
    <row r="788" spans="2:22">
      <c r="B788" s="56" t="s">
        <v>24</v>
      </c>
      <c r="C788" s="53" t="s">
        <v>7980</v>
      </c>
      <c r="D788" s="96" t="s">
        <v>7517</v>
      </c>
      <c r="E788" s="30">
        <v>911401892980</v>
      </c>
      <c r="F788" s="32">
        <v>871016336293999</v>
      </c>
      <c r="G788" s="32">
        <v>8710163362939</v>
      </c>
      <c r="H788" s="80" t="s">
        <v>7914</v>
      </c>
      <c r="I788" s="34"/>
      <c r="J788" s="34"/>
      <c r="K788" s="34">
        <v>2054</v>
      </c>
      <c r="L788" s="34">
        <v>2464.8000000000002</v>
      </c>
      <c r="M788" s="29" t="s">
        <v>32</v>
      </c>
      <c r="N788" s="36" t="s">
        <v>7975</v>
      </c>
      <c r="O788" s="52"/>
      <c r="P788" s="55" t="s">
        <v>8039</v>
      </c>
      <c r="Q788" s="55">
        <v>9405114090</v>
      </c>
      <c r="R788" s="30">
        <v>5</v>
      </c>
      <c r="S788" s="30" t="str">
        <f>VLOOKUP(E788,'[1]Прайс на продукцію'!$J:$AA,17,0)</f>
        <v>CN</v>
      </c>
      <c r="T788" s="30">
        <v>12</v>
      </c>
      <c r="U788" s="32"/>
      <c r="V788" s="67"/>
    </row>
    <row r="789" spans="2:22">
      <c r="B789" s="56" t="s">
        <v>24</v>
      </c>
      <c r="C789" s="53" t="s">
        <v>7980</v>
      </c>
      <c r="D789" s="96" t="s">
        <v>7517</v>
      </c>
      <c r="E789" s="30">
        <v>911401893080</v>
      </c>
      <c r="F789" s="32">
        <v>871016336294699</v>
      </c>
      <c r="G789" s="32">
        <v>8710163362946</v>
      </c>
      <c r="H789" s="80" t="s">
        <v>7908</v>
      </c>
      <c r="I789" s="34"/>
      <c r="J789" s="34"/>
      <c r="K789" s="34">
        <v>2295</v>
      </c>
      <c r="L789" s="34">
        <v>2754</v>
      </c>
      <c r="M789" s="29" t="s">
        <v>32</v>
      </c>
      <c r="N789" s="36" t="s">
        <v>7975</v>
      </c>
      <c r="O789" s="52"/>
      <c r="P789" s="55" t="s">
        <v>8039</v>
      </c>
      <c r="Q789" s="55">
        <v>9405114090</v>
      </c>
      <c r="R789" s="30">
        <v>5</v>
      </c>
      <c r="S789" s="30" t="str">
        <f>VLOOKUP(E789,'[1]Прайс на продукцію'!$J:$AA,17,0)</f>
        <v>CN</v>
      </c>
      <c r="T789" s="30">
        <v>12</v>
      </c>
      <c r="U789" s="32"/>
      <c r="V789" s="67"/>
    </row>
    <row r="790" spans="2:22">
      <c r="B790" s="56" t="s">
        <v>24</v>
      </c>
      <c r="C790" s="53" t="s">
        <v>7980</v>
      </c>
      <c r="D790" s="96" t="s">
        <v>7517</v>
      </c>
      <c r="E790" s="30">
        <v>911401876680</v>
      </c>
      <c r="F790" s="32">
        <v>871016336009699</v>
      </c>
      <c r="G790" s="32">
        <v>8710163360096</v>
      </c>
      <c r="H790" s="80" t="s">
        <v>7906</v>
      </c>
      <c r="I790" s="34"/>
      <c r="J790" s="34"/>
      <c r="K790" s="34">
        <v>1717</v>
      </c>
      <c r="L790" s="34">
        <v>2060.4</v>
      </c>
      <c r="M790" s="29" t="s">
        <v>32</v>
      </c>
      <c r="N790" s="36" t="s">
        <v>7975</v>
      </c>
      <c r="O790" s="52"/>
      <c r="P790" s="68" t="s">
        <v>8036</v>
      </c>
      <c r="Q790" s="55">
        <v>9405114090</v>
      </c>
      <c r="R790" s="30">
        <v>5</v>
      </c>
      <c r="S790" s="30" t="str">
        <f>VLOOKUP(E790,'[1]Прайс на продукцію'!$J:$AA,17,0)</f>
        <v>CN</v>
      </c>
      <c r="T790" s="30">
        <v>12</v>
      </c>
      <c r="U790" s="32"/>
      <c r="V790" s="67"/>
    </row>
    <row r="791" spans="2:22">
      <c r="B791" s="56" t="s">
        <v>24</v>
      </c>
      <c r="C791" s="53" t="s">
        <v>7980</v>
      </c>
      <c r="D791" s="96" t="s">
        <v>7517</v>
      </c>
      <c r="E791" s="30">
        <v>911401876780</v>
      </c>
      <c r="F791" s="32">
        <v>871016336010299</v>
      </c>
      <c r="G791" s="32">
        <v>8710163360102</v>
      </c>
      <c r="H791" s="80" t="s">
        <v>7910</v>
      </c>
      <c r="I791" s="34"/>
      <c r="J791" s="34"/>
      <c r="K791" s="34">
        <v>1933</v>
      </c>
      <c r="L791" s="34">
        <v>2319.6</v>
      </c>
      <c r="M791" s="29" t="s">
        <v>32</v>
      </c>
      <c r="N791" s="36" t="s">
        <v>7975</v>
      </c>
      <c r="O791" s="52"/>
      <c r="P791" s="55" t="s">
        <v>8040</v>
      </c>
      <c r="Q791" s="55">
        <v>9405114090</v>
      </c>
      <c r="R791" s="30">
        <v>5</v>
      </c>
      <c r="S791" s="30" t="str">
        <f>VLOOKUP(E791,'[1]Прайс на продукцію'!$J:$AA,17,0)</f>
        <v>CN</v>
      </c>
      <c r="T791" s="30">
        <v>12</v>
      </c>
      <c r="U791" s="32"/>
      <c r="V791" s="67"/>
    </row>
    <row r="792" spans="2:22">
      <c r="B792" s="56" t="s">
        <v>24</v>
      </c>
      <c r="C792" s="53" t="s">
        <v>7980</v>
      </c>
      <c r="D792" s="96" t="s">
        <v>7517</v>
      </c>
      <c r="E792" s="30">
        <v>911401877280</v>
      </c>
      <c r="F792" s="32">
        <v>871016336015799</v>
      </c>
      <c r="G792" s="32">
        <v>8710163360157</v>
      </c>
      <c r="H792" s="80" t="s">
        <v>7912</v>
      </c>
      <c r="I792" s="34"/>
      <c r="J792" s="34"/>
      <c r="K792" s="34">
        <v>1692</v>
      </c>
      <c r="L792" s="34">
        <v>2030.4</v>
      </c>
      <c r="M792" s="29" t="s">
        <v>32</v>
      </c>
      <c r="N792" s="36" t="s">
        <v>7975</v>
      </c>
      <c r="O792" s="52"/>
      <c r="P792" s="55" t="s">
        <v>8039</v>
      </c>
      <c r="Q792" s="55">
        <v>9405114090</v>
      </c>
      <c r="R792" s="30">
        <v>5</v>
      </c>
      <c r="S792" s="30" t="str">
        <f>VLOOKUP(E792,'[1]Прайс на продукцію'!$J:$AA,17,0)</f>
        <v>CN</v>
      </c>
      <c r="T792" s="30">
        <v>12</v>
      </c>
      <c r="U792" s="32"/>
      <c r="V792" s="67"/>
    </row>
    <row r="793" spans="2:22">
      <c r="B793" s="56" t="s">
        <v>24</v>
      </c>
      <c r="C793" s="53" t="s">
        <v>7980</v>
      </c>
      <c r="D793" s="96" t="s">
        <v>7517</v>
      </c>
      <c r="E793" s="30">
        <v>911401876880</v>
      </c>
      <c r="F793" s="32">
        <v>871016336011999</v>
      </c>
      <c r="G793" s="32">
        <v>8710163360119</v>
      </c>
      <c r="H793" s="80" t="s">
        <v>7907</v>
      </c>
      <c r="I793" s="34"/>
      <c r="J793" s="34"/>
      <c r="K793" s="34">
        <v>2231</v>
      </c>
      <c r="L793" s="34">
        <v>2677.2</v>
      </c>
      <c r="M793" s="29" t="s">
        <v>32</v>
      </c>
      <c r="N793" s="36" t="s">
        <v>7975</v>
      </c>
      <c r="O793" s="52"/>
      <c r="P793" s="68" t="s">
        <v>8036</v>
      </c>
      <c r="Q793" s="55">
        <v>9405114090</v>
      </c>
      <c r="R793" s="30">
        <v>5</v>
      </c>
      <c r="S793" s="30" t="str">
        <f>VLOOKUP(E793,'[1]Прайс на продукцію'!$J:$AA,17,0)</f>
        <v>CN</v>
      </c>
      <c r="T793" s="30">
        <v>12</v>
      </c>
      <c r="U793" s="32"/>
      <c r="V793" s="67"/>
    </row>
    <row r="794" spans="2:22">
      <c r="B794" s="56" t="s">
        <v>24</v>
      </c>
      <c r="C794" s="53" t="s">
        <v>7980</v>
      </c>
      <c r="D794" s="96" t="s">
        <v>7517</v>
      </c>
      <c r="E794" s="30">
        <v>911401876980</v>
      </c>
      <c r="F794" s="32">
        <v>871016336012699</v>
      </c>
      <c r="G794" s="32">
        <v>8710163360126</v>
      </c>
      <c r="H794" s="80" t="s">
        <v>7915</v>
      </c>
      <c r="I794" s="34"/>
      <c r="J794" s="34"/>
      <c r="K794" s="34">
        <v>2470</v>
      </c>
      <c r="L794" s="34">
        <v>2964</v>
      </c>
      <c r="M794" s="29" t="s">
        <v>32</v>
      </c>
      <c r="N794" s="36" t="s">
        <v>7975</v>
      </c>
      <c r="O794" s="52"/>
      <c r="P794" s="55" t="s">
        <v>8040</v>
      </c>
      <c r="Q794" s="55">
        <v>9405114090</v>
      </c>
      <c r="R794" s="30">
        <v>5</v>
      </c>
      <c r="S794" s="30" t="str">
        <f>VLOOKUP(E794,'[1]Прайс на продукцію'!$J:$AA,17,0)</f>
        <v>CN</v>
      </c>
      <c r="T794" s="30">
        <v>12</v>
      </c>
      <c r="U794" s="32"/>
      <c r="V794" s="67"/>
    </row>
    <row r="795" spans="2:22">
      <c r="B795" s="56" t="s">
        <v>24</v>
      </c>
      <c r="C795" s="53" t="s">
        <v>7980</v>
      </c>
      <c r="D795" s="96" t="s">
        <v>7517</v>
      </c>
      <c r="E795" s="30">
        <v>911401877480</v>
      </c>
      <c r="F795" s="32">
        <v>871016336017199</v>
      </c>
      <c r="G795" s="32">
        <v>8710163360171</v>
      </c>
      <c r="H795" s="80" t="s">
        <v>7917</v>
      </c>
      <c r="I795" s="34"/>
      <c r="J795" s="34"/>
      <c r="K795" s="34">
        <v>2187</v>
      </c>
      <c r="L795" s="34">
        <v>2624.4</v>
      </c>
      <c r="M795" s="29" t="s">
        <v>32</v>
      </c>
      <c r="N795" s="36" t="s">
        <v>7975</v>
      </c>
      <c r="O795" s="52"/>
      <c r="P795" s="55" t="s">
        <v>8039</v>
      </c>
      <c r="Q795" s="55">
        <v>9405114090</v>
      </c>
      <c r="R795" s="30">
        <v>5</v>
      </c>
      <c r="S795" s="30" t="str">
        <f>VLOOKUP(E795,'[1]Прайс на продукцію'!$J:$AA,17,0)</f>
        <v>CN</v>
      </c>
      <c r="T795" s="30">
        <v>12</v>
      </c>
      <c r="U795" s="32"/>
      <c r="V795" s="67"/>
    </row>
    <row r="796" spans="2:22">
      <c r="B796" s="56" t="s">
        <v>24</v>
      </c>
      <c r="C796" s="53" t="s">
        <v>7980</v>
      </c>
      <c r="D796" s="96" t="s">
        <v>7517</v>
      </c>
      <c r="E796" s="30">
        <v>911401893180</v>
      </c>
      <c r="F796" s="32">
        <v>871016336295399</v>
      </c>
      <c r="G796" s="32">
        <v>8710163362953</v>
      </c>
      <c r="H796" s="80" t="s">
        <v>7916</v>
      </c>
      <c r="I796" s="34"/>
      <c r="J796" s="34"/>
      <c r="K796" s="34">
        <v>3066</v>
      </c>
      <c r="L796" s="34">
        <v>3679.2</v>
      </c>
      <c r="M796" s="29" t="s">
        <v>32</v>
      </c>
      <c r="N796" s="36" t="s">
        <v>7975</v>
      </c>
      <c r="O796" s="52"/>
      <c r="P796" s="55" t="s">
        <v>8040</v>
      </c>
      <c r="Q796" s="55">
        <v>9405114090</v>
      </c>
      <c r="R796" s="30">
        <v>5</v>
      </c>
      <c r="S796" s="30" t="str">
        <f>VLOOKUP(E796,'[1]Прайс на продукцію'!$J:$AA,17,0)</f>
        <v>CN</v>
      </c>
      <c r="T796" s="30">
        <v>12</v>
      </c>
      <c r="U796" s="32"/>
      <c r="V796" s="67"/>
    </row>
    <row r="797" spans="2:22">
      <c r="B797" s="56" t="s">
        <v>24</v>
      </c>
      <c r="C797" s="53" t="s">
        <v>7982</v>
      </c>
      <c r="D797" s="96" t="s">
        <v>7517</v>
      </c>
      <c r="E797" s="30">
        <v>911401807485</v>
      </c>
      <c r="F797" s="32">
        <v>871951496381899</v>
      </c>
      <c r="G797" s="32">
        <v>8719514963818</v>
      </c>
      <c r="H797" s="80" t="s">
        <v>7918</v>
      </c>
      <c r="I797" s="34"/>
      <c r="J797" s="34"/>
      <c r="K797" s="34">
        <v>1265</v>
      </c>
      <c r="L797" s="34">
        <v>1518</v>
      </c>
      <c r="M797" s="29" t="s">
        <v>32</v>
      </c>
      <c r="N797" s="36" t="s">
        <v>7975</v>
      </c>
      <c r="O797" s="52"/>
      <c r="P797" s="55" t="s">
        <v>8039</v>
      </c>
      <c r="Q797" s="55">
        <v>9405114090</v>
      </c>
      <c r="R797" s="30">
        <v>5</v>
      </c>
      <c r="S797" s="30" t="str">
        <f>VLOOKUP(E797,'[1]Прайс на продукцію'!$J:$AA,17,0)</f>
        <v>CN</v>
      </c>
      <c r="T797" s="30">
        <v>12</v>
      </c>
      <c r="U797" s="32"/>
      <c r="V797" s="67"/>
    </row>
    <row r="798" spans="2:22">
      <c r="B798" s="56" t="s">
        <v>24</v>
      </c>
      <c r="C798" s="53" t="s">
        <v>7982</v>
      </c>
      <c r="D798" s="96" t="s">
        <v>7517</v>
      </c>
      <c r="E798" s="30">
        <v>911401807585</v>
      </c>
      <c r="F798" s="32">
        <v>871951496382599</v>
      </c>
      <c r="G798" s="32">
        <v>8719514963825</v>
      </c>
      <c r="H798" s="80" t="s">
        <v>7920</v>
      </c>
      <c r="I798" s="34"/>
      <c r="J798" s="34"/>
      <c r="K798" s="34">
        <v>1714</v>
      </c>
      <c r="L798" s="34">
        <v>2056.8000000000002</v>
      </c>
      <c r="M798" s="29" t="s">
        <v>32</v>
      </c>
      <c r="N798" s="36" t="s">
        <v>7975</v>
      </c>
      <c r="O798" s="52"/>
      <c r="P798" s="68" t="s">
        <v>8042</v>
      </c>
      <c r="Q798" s="55">
        <v>9405114090</v>
      </c>
      <c r="R798" s="30">
        <v>5</v>
      </c>
      <c r="S798" s="30" t="str">
        <f>VLOOKUP(E798,'[1]Прайс на продукцію'!$J:$AA,17,0)</f>
        <v>CN</v>
      </c>
      <c r="T798" s="30">
        <v>9</v>
      </c>
      <c r="U798" s="32"/>
      <c r="V798" s="67"/>
    </row>
    <row r="799" spans="2:22">
      <c r="B799" s="56" t="s">
        <v>24</v>
      </c>
      <c r="C799" s="53" t="s">
        <v>7982</v>
      </c>
      <c r="D799" s="96" t="s">
        <v>7517</v>
      </c>
      <c r="E799" s="30">
        <v>911401807785</v>
      </c>
      <c r="F799" s="32">
        <v>871951496384999</v>
      </c>
      <c r="G799" s="32">
        <v>8719514963849</v>
      </c>
      <c r="H799" s="80" t="s">
        <v>7923</v>
      </c>
      <c r="I799" s="34"/>
      <c r="J799" s="34"/>
      <c r="K799" s="34">
        <v>1945</v>
      </c>
      <c r="L799" s="34">
        <v>2334</v>
      </c>
      <c r="M799" s="29" t="s">
        <v>32</v>
      </c>
      <c r="N799" s="36" t="s">
        <v>7975</v>
      </c>
      <c r="O799" s="52"/>
      <c r="P799" s="68" t="s">
        <v>8042</v>
      </c>
      <c r="Q799" s="55">
        <v>9405114090</v>
      </c>
      <c r="R799" s="30">
        <v>5</v>
      </c>
      <c r="S799" s="30" t="str">
        <f>VLOOKUP(E799,'[1]Прайс на продукцію'!$J:$AA,17,0)</f>
        <v>CN</v>
      </c>
      <c r="T799" s="30">
        <v>9</v>
      </c>
      <c r="U799" s="32"/>
      <c r="V799" s="67"/>
    </row>
    <row r="800" spans="2:22">
      <c r="B800" s="56" t="s">
        <v>24</v>
      </c>
      <c r="C800" s="53" t="s">
        <v>7982</v>
      </c>
      <c r="D800" s="96" t="s">
        <v>7517</v>
      </c>
      <c r="E800" s="30">
        <v>911401807685</v>
      </c>
      <c r="F800" s="32">
        <v>871951496383299</v>
      </c>
      <c r="G800" s="32">
        <v>8719514963832</v>
      </c>
      <c r="H800" s="80" t="s">
        <v>7919</v>
      </c>
      <c r="I800" s="34"/>
      <c r="J800" s="34"/>
      <c r="K800" s="34">
        <v>1844</v>
      </c>
      <c r="L800" s="34">
        <v>2212.8000000000002</v>
      </c>
      <c r="M800" s="29" t="s">
        <v>32</v>
      </c>
      <c r="N800" s="36" t="s">
        <v>7975</v>
      </c>
      <c r="O800" s="52"/>
      <c r="P800" s="55" t="s">
        <v>8039</v>
      </c>
      <c r="Q800" s="55">
        <v>9405114090</v>
      </c>
      <c r="R800" s="30">
        <v>5</v>
      </c>
      <c r="S800" s="30" t="str">
        <f>VLOOKUP(E800,'[1]Прайс на продукцію'!$J:$AA,17,0)</f>
        <v>CN</v>
      </c>
      <c r="T800" s="30">
        <v>9</v>
      </c>
      <c r="U800" s="32"/>
      <c r="V800" s="67"/>
    </row>
    <row r="801" spans="2:22">
      <c r="B801" s="56" t="s">
        <v>24</v>
      </c>
      <c r="C801" s="53" t="s">
        <v>7982</v>
      </c>
      <c r="D801" s="96" t="s">
        <v>7517</v>
      </c>
      <c r="E801" s="30">
        <v>911401807885</v>
      </c>
      <c r="F801" s="32">
        <v>871951496385699</v>
      </c>
      <c r="G801" s="32">
        <v>8719514963856</v>
      </c>
      <c r="H801" s="80" t="s">
        <v>7921</v>
      </c>
      <c r="I801" s="34"/>
      <c r="J801" s="34"/>
      <c r="K801" s="34">
        <v>2458</v>
      </c>
      <c r="L801" s="34">
        <v>2949.6</v>
      </c>
      <c r="M801" s="29" t="s">
        <v>32</v>
      </c>
      <c r="N801" s="36" t="s">
        <v>7975</v>
      </c>
      <c r="O801" s="52"/>
      <c r="P801" s="68" t="s">
        <v>8042</v>
      </c>
      <c r="Q801" s="55">
        <v>9405114090</v>
      </c>
      <c r="R801" s="30">
        <v>5</v>
      </c>
      <c r="S801" s="30" t="str">
        <f>VLOOKUP(E801,'[1]Прайс на продукцію'!$J:$AA,17,0)</f>
        <v>CN</v>
      </c>
      <c r="T801" s="30">
        <v>9</v>
      </c>
      <c r="U801" s="32"/>
      <c r="V801" s="67"/>
    </row>
    <row r="802" spans="2:22">
      <c r="B802" s="56" t="s">
        <v>24</v>
      </c>
      <c r="C802" s="53" t="s">
        <v>7982</v>
      </c>
      <c r="D802" s="96" t="s">
        <v>7517</v>
      </c>
      <c r="E802" s="30">
        <v>911401807985</v>
      </c>
      <c r="F802" s="32">
        <v>871951496386399</v>
      </c>
      <c r="G802" s="32">
        <v>8719514963863</v>
      </c>
      <c r="H802" s="80" t="s">
        <v>7922</v>
      </c>
      <c r="I802" s="34"/>
      <c r="J802" s="34"/>
      <c r="K802" s="34">
        <v>2605</v>
      </c>
      <c r="L802" s="34">
        <v>3126</v>
      </c>
      <c r="M802" s="29" t="s">
        <v>32</v>
      </c>
      <c r="N802" s="36" t="s">
        <v>7975</v>
      </c>
      <c r="O802" s="52"/>
      <c r="P802" s="55" t="s">
        <v>8039</v>
      </c>
      <c r="Q802" s="55">
        <v>9405114090</v>
      </c>
      <c r="R802" s="30">
        <v>5</v>
      </c>
      <c r="S802" s="30" t="str">
        <f>VLOOKUP(E802,'[1]Прайс на продукцію'!$J:$AA,17,0)</f>
        <v>CN</v>
      </c>
      <c r="T802" s="30">
        <v>9</v>
      </c>
      <c r="U802" s="32"/>
      <c r="V802" s="67"/>
    </row>
    <row r="803" spans="2:22">
      <c r="B803" s="56" t="s">
        <v>24</v>
      </c>
      <c r="C803" s="53" t="s">
        <v>899</v>
      </c>
      <c r="D803" s="93" t="s">
        <v>7517</v>
      </c>
      <c r="E803" s="30">
        <v>911401836581</v>
      </c>
      <c r="F803" s="32">
        <v>871951450209399</v>
      </c>
      <c r="G803" s="32">
        <v>8719514502093</v>
      </c>
      <c r="H803" s="80" t="s">
        <v>976</v>
      </c>
      <c r="I803" s="34">
        <v>1022</v>
      </c>
      <c r="J803" s="35">
        <v>1226.4000000000001</v>
      </c>
      <c r="K803" s="34">
        <v>1022</v>
      </c>
      <c r="L803" s="34">
        <v>1226.4000000000001</v>
      </c>
      <c r="M803" s="29">
        <v>0</v>
      </c>
      <c r="N803" s="47"/>
      <c r="O803" s="52" t="s">
        <v>35</v>
      </c>
      <c r="P803" s="68" t="s">
        <v>65</v>
      </c>
      <c r="Q803" s="55">
        <v>9405114090</v>
      </c>
      <c r="R803" s="30">
        <v>3</v>
      </c>
      <c r="S803" s="30" t="str">
        <f>VLOOKUP(E803,'[1]Прайс на продукцію'!$J:$AA,17,0)</f>
        <v>CN</v>
      </c>
      <c r="T803" s="30">
        <v>12</v>
      </c>
      <c r="U803" s="32"/>
      <c r="V803" s="67"/>
    </row>
    <row r="804" spans="2:22">
      <c r="B804" s="56" t="s">
        <v>24</v>
      </c>
      <c r="C804" s="53" t="s">
        <v>899</v>
      </c>
      <c r="D804" s="93" t="s">
        <v>7517</v>
      </c>
      <c r="E804" s="30">
        <v>911401836681</v>
      </c>
      <c r="F804" s="32">
        <v>871951450210999</v>
      </c>
      <c r="G804" s="32">
        <v>8719514502109</v>
      </c>
      <c r="H804" s="80" t="s">
        <v>932</v>
      </c>
      <c r="I804" s="34">
        <v>1612</v>
      </c>
      <c r="J804" s="35">
        <v>1934.4</v>
      </c>
      <c r="K804" s="34">
        <v>1612</v>
      </c>
      <c r="L804" s="34">
        <v>1934.4</v>
      </c>
      <c r="M804" s="29">
        <v>0</v>
      </c>
      <c r="N804" s="47"/>
      <c r="O804" s="52" t="s">
        <v>35</v>
      </c>
      <c r="P804" s="68" t="s">
        <v>65</v>
      </c>
      <c r="Q804" s="55">
        <v>9405114090</v>
      </c>
      <c r="R804" s="30">
        <v>3</v>
      </c>
      <c r="S804" s="30" t="str">
        <f>VLOOKUP(E804,'[1]Прайс на продукцію'!$J:$AA,17,0)</f>
        <v>CN</v>
      </c>
      <c r="T804" s="30">
        <v>12</v>
      </c>
      <c r="U804" s="32"/>
      <c r="V804" s="67"/>
    </row>
    <row r="805" spans="2:22">
      <c r="B805" s="56" t="s">
        <v>24</v>
      </c>
      <c r="C805" s="53" t="s">
        <v>899</v>
      </c>
      <c r="D805" s="93" t="s">
        <v>7517</v>
      </c>
      <c r="E805" s="30">
        <v>911401836781</v>
      </c>
      <c r="F805" s="32">
        <v>871951450211699</v>
      </c>
      <c r="G805" s="32">
        <v>8719514502116</v>
      </c>
      <c r="H805" s="80" t="s">
        <v>901</v>
      </c>
      <c r="I805" s="34">
        <v>2073</v>
      </c>
      <c r="J805" s="35">
        <v>2487.6</v>
      </c>
      <c r="K805" s="34">
        <v>2073</v>
      </c>
      <c r="L805" s="34">
        <v>2487.6</v>
      </c>
      <c r="M805" s="29">
        <v>0</v>
      </c>
      <c r="N805" s="47"/>
      <c r="O805" s="52" t="s">
        <v>35</v>
      </c>
      <c r="P805" s="68" t="s">
        <v>65</v>
      </c>
      <c r="Q805" s="55">
        <v>9405114090</v>
      </c>
      <c r="R805" s="30">
        <v>3</v>
      </c>
      <c r="S805" s="30" t="str">
        <f>VLOOKUP(E805,'[1]Прайс на продукцію'!$J:$AA,17,0)</f>
        <v>CN</v>
      </c>
      <c r="T805" s="30">
        <v>12</v>
      </c>
      <c r="U805" s="32"/>
      <c r="V805" s="67"/>
    </row>
    <row r="806" spans="2:22">
      <c r="B806" s="56" t="s">
        <v>24</v>
      </c>
      <c r="C806" s="53" t="s">
        <v>899</v>
      </c>
      <c r="D806" s="93" t="s">
        <v>7517</v>
      </c>
      <c r="E806" s="30">
        <v>911401828581</v>
      </c>
      <c r="F806" s="32">
        <v>871016336994599</v>
      </c>
      <c r="G806" s="32">
        <v>8710163369945</v>
      </c>
      <c r="H806" s="80" t="s">
        <v>900</v>
      </c>
      <c r="I806" s="34">
        <v>2063</v>
      </c>
      <c r="J806" s="35">
        <v>2475.6</v>
      </c>
      <c r="K806" s="34">
        <v>2063</v>
      </c>
      <c r="L806" s="34">
        <v>2475.6</v>
      </c>
      <c r="M806" s="29">
        <v>0</v>
      </c>
      <c r="N806" s="47"/>
      <c r="O806" s="52" t="s">
        <v>64</v>
      </c>
      <c r="P806" s="68" t="s">
        <v>65</v>
      </c>
      <c r="Q806" s="55">
        <v>9405114090</v>
      </c>
      <c r="R806" s="30">
        <v>3</v>
      </c>
      <c r="S806" s="30" t="str">
        <f>VLOOKUP(E806,'[1]Прайс на продукцію'!$J:$AA,17,0)</f>
        <v>CN</v>
      </c>
      <c r="T806" s="30">
        <v>12</v>
      </c>
      <c r="U806" s="32"/>
      <c r="V806" s="67"/>
    </row>
    <row r="807" spans="2:22">
      <c r="B807" s="56" t="s">
        <v>24</v>
      </c>
      <c r="C807" s="53" t="s">
        <v>870</v>
      </c>
      <c r="D807" s="93" t="s">
        <v>7517</v>
      </c>
      <c r="E807" s="30">
        <v>911401869281</v>
      </c>
      <c r="F807" s="32">
        <v>871951451002999</v>
      </c>
      <c r="G807" s="32">
        <v>8719514510029</v>
      </c>
      <c r="H807" s="80" t="s">
        <v>871</v>
      </c>
      <c r="I807" s="34">
        <v>2301</v>
      </c>
      <c r="J807" s="35">
        <v>2761.2</v>
      </c>
      <c r="K807" s="34">
        <v>2462</v>
      </c>
      <c r="L807" s="34">
        <v>2954.4</v>
      </c>
      <c r="M807" s="29">
        <v>6.9969578444154745E-2</v>
      </c>
      <c r="N807" s="67"/>
      <c r="O807" s="52" t="s">
        <v>64</v>
      </c>
      <c r="P807" s="68" t="s">
        <v>65</v>
      </c>
      <c r="Q807" s="55">
        <v>9405119090</v>
      </c>
      <c r="R807" s="30">
        <v>3</v>
      </c>
      <c r="S807" s="30" t="str">
        <f>VLOOKUP(E807,'[1]Прайс на продукцію'!$J:$AA,17,0)</f>
        <v>CN</v>
      </c>
      <c r="T807" s="30">
        <v>6</v>
      </c>
      <c r="U807" s="32"/>
      <c r="V807" s="67"/>
    </row>
    <row r="808" spans="2:22">
      <c r="B808" s="56" t="s">
        <v>24</v>
      </c>
      <c r="C808" s="53" t="s">
        <v>870</v>
      </c>
      <c r="D808" s="93" t="s">
        <v>7517</v>
      </c>
      <c r="E808" s="30">
        <v>911401869381</v>
      </c>
      <c r="F808" s="32">
        <v>871951451003699</v>
      </c>
      <c r="G808" s="32">
        <v>8719514510036</v>
      </c>
      <c r="H808" s="80" t="s">
        <v>875</v>
      </c>
      <c r="I808" s="34">
        <v>2528</v>
      </c>
      <c r="J808" s="35">
        <v>3033.6</v>
      </c>
      <c r="K808" s="34">
        <v>2705</v>
      </c>
      <c r="L808" s="34">
        <v>3246</v>
      </c>
      <c r="M808" s="29">
        <v>7.0015822784810222E-2</v>
      </c>
      <c r="N808" s="67"/>
      <c r="O808" s="52" t="s">
        <v>35</v>
      </c>
      <c r="P808" s="68" t="s">
        <v>65</v>
      </c>
      <c r="Q808" s="55">
        <v>9405119090</v>
      </c>
      <c r="R808" s="30">
        <v>3</v>
      </c>
      <c r="S808" s="30" t="str">
        <f>VLOOKUP(E808,'[1]Прайс на продукцію'!$J:$AA,17,0)</f>
        <v>CN</v>
      </c>
      <c r="T808" s="30">
        <v>6</v>
      </c>
      <c r="U808" s="32"/>
      <c r="V808" s="67"/>
    </row>
    <row r="809" spans="2:22">
      <c r="B809" s="56" t="s">
        <v>24</v>
      </c>
      <c r="C809" s="53" t="s">
        <v>785</v>
      </c>
      <c r="D809" s="93" t="s">
        <v>7517</v>
      </c>
      <c r="E809" s="30">
        <v>911401845181</v>
      </c>
      <c r="F809" s="32">
        <v>871951450510000</v>
      </c>
      <c r="G809" s="32">
        <v>8719514505100</v>
      </c>
      <c r="H809" s="80" t="s">
        <v>823</v>
      </c>
      <c r="I809" s="34">
        <v>5820</v>
      </c>
      <c r="J809" s="35">
        <v>6984</v>
      </c>
      <c r="K809" s="34">
        <v>5820</v>
      </c>
      <c r="L809" s="34">
        <v>6984</v>
      </c>
      <c r="M809" s="29">
        <v>0</v>
      </c>
      <c r="N809" s="67" t="s">
        <v>787</v>
      </c>
      <c r="O809" s="52" t="s">
        <v>64</v>
      </c>
      <c r="P809" s="68" t="s">
        <v>142</v>
      </c>
      <c r="Q809" s="55">
        <v>9405119090</v>
      </c>
      <c r="R809" s="30">
        <v>3</v>
      </c>
      <c r="S809" s="30" t="str">
        <f>VLOOKUP(E809,'[1]Прайс на продукцію'!$J:$AA,17,0)</f>
        <v>CN</v>
      </c>
      <c r="T809" s="30">
        <v>1</v>
      </c>
      <c r="U809" s="32"/>
      <c r="V809" s="67"/>
    </row>
    <row r="810" spans="2:22">
      <c r="B810" s="56" t="s">
        <v>24</v>
      </c>
      <c r="C810" s="53" t="s">
        <v>785</v>
      </c>
      <c r="D810" s="93" t="s">
        <v>7517</v>
      </c>
      <c r="E810" s="30">
        <v>911401845281</v>
      </c>
      <c r="F810" s="32">
        <v>871951450511700</v>
      </c>
      <c r="G810" s="32">
        <v>8719514505117</v>
      </c>
      <c r="H810" s="80" t="s">
        <v>805</v>
      </c>
      <c r="I810" s="34">
        <v>8215</v>
      </c>
      <c r="J810" s="35">
        <v>9858</v>
      </c>
      <c r="K810" s="34">
        <v>8215</v>
      </c>
      <c r="L810" s="34">
        <v>9858</v>
      </c>
      <c r="M810" s="29">
        <v>0</v>
      </c>
      <c r="N810" s="67" t="s">
        <v>787</v>
      </c>
      <c r="O810" s="52" t="s">
        <v>64</v>
      </c>
      <c r="P810" s="68" t="s">
        <v>142</v>
      </c>
      <c r="Q810" s="55">
        <v>9405119090</v>
      </c>
      <c r="R810" s="30">
        <v>3</v>
      </c>
      <c r="S810" s="30" t="str">
        <f>VLOOKUP(E810,'[1]Прайс на продукцію'!$J:$AA,17,0)</f>
        <v>CN</v>
      </c>
      <c r="T810" s="30">
        <v>1</v>
      </c>
      <c r="U810" s="32"/>
      <c r="V810" s="67"/>
    </row>
    <row r="811" spans="2:22">
      <c r="B811" s="56" t="s">
        <v>24</v>
      </c>
      <c r="C811" s="53" t="s">
        <v>878</v>
      </c>
      <c r="D811" s="93" t="s">
        <v>7517</v>
      </c>
      <c r="E811" s="30">
        <v>911401724662</v>
      </c>
      <c r="F811" s="32">
        <v>692382862910600</v>
      </c>
      <c r="G811" s="32">
        <v>6923828629106</v>
      </c>
      <c r="H811" s="80" t="s">
        <v>1023</v>
      </c>
      <c r="I811" s="34">
        <v>427</v>
      </c>
      <c r="J811" s="35">
        <v>512.4</v>
      </c>
      <c r="K811" s="34">
        <v>427</v>
      </c>
      <c r="L811" s="34">
        <v>512.4</v>
      </c>
      <c r="M811" s="29">
        <v>0</v>
      </c>
      <c r="N811" s="65"/>
      <c r="O811" s="52" t="s">
        <v>64</v>
      </c>
      <c r="P811" s="68" t="s">
        <v>80</v>
      </c>
      <c r="Q811" s="55">
        <v>9405990090</v>
      </c>
      <c r="R811" s="30" t="s">
        <v>344</v>
      </c>
      <c r="S811" s="30" t="str">
        <f>VLOOKUP(E811,'[1]Прайс на продукцію'!$J:$AA,17,0)</f>
        <v>CN</v>
      </c>
      <c r="T811" s="30">
        <v>50</v>
      </c>
      <c r="U811" s="32"/>
      <c r="V811" s="67"/>
    </row>
    <row r="812" spans="2:22">
      <c r="B812" s="56" t="s">
        <v>24</v>
      </c>
      <c r="C812" s="53" t="s">
        <v>894</v>
      </c>
      <c r="D812" s="93" t="s">
        <v>7517</v>
      </c>
      <c r="E812" s="30">
        <v>911401833382</v>
      </c>
      <c r="F812" s="32">
        <v>871951452394499</v>
      </c>
      <c r="G812" s="32">
        <v>8719514523944</v>
      </c>
      <c r="H812" s="80" t="s">
        <v>906</v>
      </c>
      <c r="I812" s="34">
        <v>2064</v>
      </c>
      <c r="J812" s="35">
        <v>2476.8000000000002</v>
      </c>
      <c r="K812" s="34">
        <v>2064</v>
      </c>
      <c r="L812" s="34">
        <v>2476.8000000000002</v>
      </c>
      <c r="M812" s="29">
        <v>0</v>
      </c>
      <c r="N812" s="47"/>
      <c r="O812" s="52" t="s">
        <v>64</v>
      </c>
      <c r="P812" s="68" t="s">
        <v>65</v>
      </c>
      <c r="Q812" s="55">
        <v>9405119090</v>
      </c>
      <c r="R812" s="30">
        <v>3</v>
      </c>
      <c r="S812" s="30" t="str">
        <f>VLOOKUP(E812,'[1]Прайс на продукцію'!$J:$AA,17,0)</f>
        <v>CN</v>
      </c>
      <c r="T812" s="30">
        <v>2</v>
      </c>
      <c r="U812" s="32"/>
      <c r="V812" s="67"/>
    </row>
    <row r="813" spans="2:22">
      <c r="B813" s="56" t="s">
        <v>24</v>
      </c>
      <c r="C813" s="53" t="s">
        <v>894</v>
      </c>
      <c r="D813" s="93" t="s">
        <v>7517</v>
      </c>
      <c r="E813" s="30">
        <v>911401833482</v>
      </c>
      <c r="F813" s="32">
        <v>871951452395199</v>
      </c>
      <c r="G813" s="32">
        <v>8719514523951</v>
      </c>
      <c r="H813" s="80" t="s">
        <v>905</v>
      </c>
      <c r="I813" s="34">
        <v>2123</v>
      </c>
      <c r="J813" s="35">
        <v>2547.6</v>
      </c>
      <c r="K813" s="34">
        <v>2123</v>
      </c>
      <c r="L813" s="34">
        <v>2547.6</v>
      </c>
      <c r="M813" s="29">
        <v>0</v>
      </c>
      <c r="N813" s="47"/>
      <c r="O813" s="52" t="s">
        <v>35</v>
      </c>
      <c r="P813" s="68" t="s">
        <v>65</v>
      </c>
      <c r="Q813" s="55">
        <v>9405119090</v>
      </c>
      <c r="R813" s="30">
        <v>3</v>
      </c>
      <c r="S813" s="30" t="str">
        <f>VLOOKUP(E813,'[1]Прайс на продукцію'!$J:$AA,17,0)</f>
        <v>CN</v>
      </c>
      <c r="T813" s="30">
        <v>2</v>
      </c>
      <c r="U813" s="32"/>
      <c r="V813" s="67"/>
    </row>
    <row r="814" spans="2:22">
      <c r="B814" s="56" t="s">
        <v>24</v>
      </c>
      <c r="C814" s="53" t="s">
        <v>894</v>
      </c>
      <c r="D814" s="93" t="s">
        <v>7517</v>
      </c>
      <c r="E814" s="30">
        <v>911401832982</v>
      </c>
      <c r="F814" s="32">
        <v>871951452390699</v>
      </c>
      <c r="G814" s="32">
        <v>8719514523906</v>
      </c>
      <c r="H814" s="80" t="s">
        <v>898</v>
      </c>
      <c r="I814" s="34">
        <v>2224</v>
      </c>
      <c r="J814" s="35">
        <v>2668.8</v>
      </c>
      <c r="K814" s="34">
        <v>2224</v>
      </c>
      <c r="L814" s="34">
        <v>2668.8</v>
      </c>
      <c r="M814" s="29">
        <v>0</v>
      </c>
      <c r="N814" s="47"/>
      <c r="O814" s="52" t="s">
        <v>64</v>
      </c>
      <c r="P814" s="68" t="s">
        <v>65</v>
      </c>
      <c r="Q814" s="55">
        <v>9405119090</v>
      </c>
      <c r="R814" s="30">
        <v>3</v>
      </c>
      <c r="S814" s="30" t="str">
        <f>VLOOKUP(E814,'[1]Прайс на продукцію'!$J:$AA,17,0)</f>
        <v>CN</v>
      </c>
      <c r="T814" s="30">
        <v>2</v>
      </c>
      <c r="U814" s="32"/>
      <c r="V814" s="67"/>
    </row>
    <row r="815" spans="2:22">
      <c r="B815" s="56" t="s">
        <v>24</v>
      </c>
      <c r="C815" s="53" t="s">
        <v>894</v>
      </c>
      <c r="D815" s="93" t="s">
        <v>7517</v>
      </c>
      <c r="E815" s="30">
        <v>911401832282</v>
      </c>
      <c r="F815" s="32">
        <v>871951452383899</v>
      </c>
      <c r="G815" s="32">
        <v>8719514523838</v>
      </c>
      <c r="H815" s="80" t="s">
        <v>895</v>
      </c>
      <c r="I815" s="34">
        <v>2224</v>
      </c>
      <c r="J815" s="35">
        <v>2668.8</v>
      </c>
      <c r="K815" s="34">
        <v>2224</v>
      </c>
      <c r="L815" s="34">
        <v>2668.8</v>
      </c>
      <c r="M815" s="29">
        <v>0</v>
      </c>
      <c r="N815" s="47"/>
      <c r="O815" s="52" t="s">
        <v>64</v>
      </c>
      <c r="P815" s="68" t="s">
        <v>65</v>
      </c>
      <c r="Q815" s="55">
        <v>9405119090</v>
      </c>
      <c r="R815" s="30">
        <v>3</v>
      </c>
      <c r="S815" s="30" t="str">
        <f>VLOOKUP(E815,'[1]Прайс на продукцію'!$J:$AA,17,0)</f>
        <v>CN</v>
      </c>
      <c r="T815" s="30">
        <v>2</v>
      </c>
      <c r="U815" s="32"/>
      <c r="V815" s="67"/>
    </row>
    <row r="816" spans="2:22">
      <c r="B816" s="56" t="s">
        <v>24</v>
      </c>
      <c r="C816" s="53" t="s">
        <v>894</v>
      </c>
      <c r="D816" s="93" t="s">
        <v>7517</v>
      </c>
      <c r="E816" s="30">
        <v>911401833082</v>
      </c>
      <c r="F816" s="32">
        <v>871951452391399</v>
      </c>
      <c r="G816" s="32">
        <v>8719514523913</v>
      </c>
      <c r="H816" s="80" t="s">
        <v>897</v>
      </c>
      <c r="I816" s="34">
        <v>2224</v>
      </c>
      <c r="J816" s="35">
        <v>2668.8</v>
      </c>
      <c r="K816" s="34">
        <v>2224</v>
      </c>
      <c r="L816" s="34">
        <v>2668.8</v>
      </c>
      <c r="M816" s="29">
        <v>0</v>
      </c>
      <c r="N816" s="47"/>
      <c r="O816" s="52" t="s">
        <v>64</v>
      </c>
      <c r="P816" s="68" t="s">
        <v>65</v>
      </c>
      <c r="Q816" s="55">
        <v>9405119090</v>
      </c>
      <c r="R816" s="30">
        <v>3</v>
      </c>
      <c r="S816" s="30" t="str">
        <f>VLOOKUP(E816,'[1]Прайс на продукцію'!$J:$AA,17,0)</f>
        <v>CN</v>
      </c>
      <c r="T816" s="30">
        <v>2</v>
      </c>
      <c r="U816" s="32"/>
      <c r="V816" s="67"/>
    </row>
    <row r="817" spans="2:22">
      <c r="B817" s="56" t="s">
        <v>24</v>
      </c>
      <c r="C817" s="53" t="s">
        <v>894</v>
      </c>
      <c r="D817" s="93" t="s">
        <v>7517</v>
      </c>
      <c r="E817" s="30">
        <v>911401832382</v>
      </c>
      <c r="F817" s="32">
        <v>871951452384599</v>
      </c>
      <c r="G817" s="32">
        <v>8719514523845</v>
      </c>
      <c r="H817" s="80" t="s">
        <v>896</v>
      </c>
      <c r="I817" s="34">
        <v>2224</v>
      </c>
      <c r="J817" s="35">
        <v>2668.8</v>
      </c>
      <c r="K817" s="34">
        <v>2224</v>
      </c>
      <c r="L817" s="34">
        <v>2668.8</v>
      </c>
      <c r="M817" s="29">
        <v>0</v>
      </c>
      <c r="N817" s="47"/>
      <c r="O817" s="52" t="s">
        <v>64</v>
      </c>
      <c r="P817" s="68" t="s">
        <v>65</v>
      </c>
      <c r="Q817" s="55">
        <v>9405119090</v>
      </c>
      <c r="R817" s="30">
        <v>3</v>
      </c>
      <c r="S817" s="30" t="str">
        <f>VLOOKUP(E817,'[1]Прайс на продукцію'!$J:$AA,17,0)</f>
        <v>CN</v>
      </c>
      <c r="T817" s="30">
        <v>2</v>
      </c>
      <c r="U817" s="32"/>
      <c r="V817" s="67"/>
    </row>
    <row r="818" spans="2:22">
      <c r="B818" s="56" t="s">
        <v>24</v>
      </c>
      <c r="C818" s="53" t="s">
        <v>984</v>
      </c>
      <c r="D818" s="93" t="s">
        <v>7517</v>
      </c>
      <c r="E818" s="30">
        <v>911401560161</v>
      </c>
      <c r="F818" s="32">
        <v>692382864087399</v>
      </c>
      <c r="G818" s="32">
        <v>6923828640873</v>
      </c>
      <c r="H818" s="80" t="s">
        <v>1024</v>
      </c>
      <c r="I818" s="34">
        <v>504</v>
      </c>
      <c r="J818" s="35">
        <v>604.79999999999995</v>
      </c>
      <c r="K818" s="34">
        <v>504.17</v>
      </c>
      <c r="L818" s="34">
        <v>605</v>
      </c>
      <c r="M818" s="29">
        <v>3.3730158730160831E-4</v>
      </c>
      <c r="N818" s="67" t="s">
        <v>1025</v>
      </c>
      <c r="O818" s="52" t="s">
        <v>35</v>
      </c>
      <c r="P818" s="68" t="s">
        <v>142</v>
      </c>
      <c r="Q818" s="55">
        <v>8536900190</v>
      </c>
      <c r="R818" s="30" t="s">
        <v>344</v>
      </c>
      <c r="S818" s="30" t="str">
        <f>VLOOKUP(E818,'[1]Прайс на продукцію'!$J:$AA,17,0)</f>
        <v>CN</v>
      </c>
      <c r="T818" s="30">
        <v>20</v>
      </c>
      <c r="U818" s="32"/>
      <c r="V818" s="67"/>
    </row>
    <row r="819" spans="2:22">
      <c r="B819" s="56" t="s">
        <v>24</v>
      </c>
      <c r="C819" s="53" t="s">
        <v>984</v>
      </c>
      <c r="D819" s="93" t="s">
        <v>7517</v>
      </c>
      <c r="E819" s="30">
        <v>911401560061</v>
      </c>
      <c r="F819" s="32">
        <v>692382864086699</v>
      </c>
      <c r="G819" s="32">
        <v>6923828640866</v>
      </c>
      <c r="H819" s="80" t="s">
        <v>1026</v>
      </c>
      <c r="I819" s="34">
        <v>504</v>
      </c>
      <c r="J819" s="35">
        <v>604.79999999999995</v>
      </c>
      <c r="K819" s="34">
        <v>504.17</v>
      </c>
      <c r="L819" s="34">
        <v>605</v>
      </c>
      <c r="M819" s="29">
        <v>3.3730158730160831E-4</v>
      </c>
      <c r="N819" s="67" t="s">
        <v>1027</v>
      </c>
      <c r="O819" s="52" t="s">
        <v>35</v>
      </c>
      <c r="P819" s="68" t="s">
        <v>142</v>
      </c>
      <c r="Q819" s="55">
        <v>8536900190</v>
      </c>
      <c r="R819" s="30" t="s">
        <v>344</v>
      </c>
      <c r="S819" s="30" t="str">
        <f>VLOOKUP(E819,'[1]Прайс на продукцію'!$J:$AA,17,0)</f>
        <v>CN</v>
      </c>
      <c r="T819" s="30">
        <v>20</v>
      </c>
      <c r="U819" s="32"/>
      <c r="V819" s="67"/>
    </row>
    <row r="820" spans="2:22">
      <c r="B820" s="56" t="s">
        <v>24</v>
      </c>
      <c r="C820" s="53" t="s">
        <v>984</v>
      </c>
      <c r="D820" s="93" t="s">
        <v>7517</v>
      </c>
      <c r="E820" s="30">
        <v>911401560361</v>
      </c>
      <c r="F820" s="32">
        <v>692382864089799</v>
      </c>
      <c r="G820" s="32">
        <v>6923828640897</v>
      </c>
      <c r="H820" s="80" t="s">
        <v>987</v>
      </c>
      <c r="I820" s="34">
        <v>974</v>
      </c>
      <c r="J820" s="35">
        <v>1168.8</v>
      </c>
      <c r="K820" s="34">
        <v>974.17</v>
      </c>
      <c r="L820" s="34">
        <v>1169</v>
      </c>
      <c r="M820" s="29">
        <v>1.7453798767963491E-4</v>
      </c>
      <c r="N820" s="67" t="s">
        <v>988</v>
      </c>
      <c r="O820" s="52" t="s">
        <v>35</v>
      </c>
      <c r="P820" s="68" t="s">
        <v>142</v>
      </c>
      <c r="Q820" s="55">
        <v>8536900190</v>
      </c>
      <c r="R820" s="30" t="s">
        <v>344</v>
      </c>
      <c r="S820" s="30" t="str">
        <f>VLOOKUP(E820,'[1]Прайс на продукцію'!$J:$AA,17,0)</f>
        <v>CN</v>
      </c>
      <c r="T820" s="30">
        <v>20</v>
      </c>
      <c r="U820" s="32"/>
      <c r="V820" s="67"/>
    </row>
    <row r="821" spans="2:22">
      <c r="B821" s="56" t="s">
        <v>24</v>
      </c>
      <c r="C821" s="53" t="s">
        <v>984</v>
      </c>
      <c r="D821" s="93" t="s">
        <v>7517</v>
      </c>
      <c r="E821" s="30">
        <v>911401560261</v>
      </c>
      <c r="F821" s="32">
        <v>692382864088099</v>
      </c>
      <c r="G821" s="32">
        <v>6923828640880</v>
      </c>
      <c r="H821" s="80" t="s">
        <v>985</v>
      </c>
      <c r="I821" s="34">
        <v>974</v>
      </c>
      <c r="J821" s="35">
        <v>1168.8</v>
      </c>
      <c r="K821" s="34">
        <v>974.17</v>
      </c>
      <c r="L821" s="34">
        <v>1169</v>
      </c>
      <c r="M821" s="29">
        <v>1.7453798767963491E-4</v>
      </c>
      <c r="N821" s="67" t="s">
        <v>986</v>
      </c>
      <c r="O821" s="52" t="s">
        <v>35</v>
      </c>
      <c r="P821" s="68" t="s">
        <v>142</v>
      </c>
      <c r="Q821" s="55">
        <v>8536900190</v>
      </c>
      <c r="R821" s="30" t="s">
        <v>344</v>
      </c>
      <c r="S821" s="30" t="str">
        <f>VLOOKUP(E821,'[1]Прайс на продукцію'!$J:$AA,17,0)</f>
        <v>CN</v>
      </c>
      <c r="T821" s="30">
        <v>20</v>
      </c>
      <c r="U821" s="32"/>
      <c r="V821" s="67"/>
    </row>
    <row r="822" spans="2:22">
      <c r="B822" s="56" t="s">
        <v>24</v>
      </c>
      <c r="C822" s="53" t="s">
        <v>984</v>
      </c>
      <c r="D822" s="93" t="s">
        <v>7517</v>
      </c>
      <c r="E822" s="30">
        <v>911401560561</v>
      </c>
      <c r="F822" s="32"/>
      <c r="G822" s="32"/>
      <c r="H822" s="80" t="s">
        <v>1101</v>
      </c>
      <c r="I822" s="34">
        <v>140</v>
      </c>
      <c r="J822" s="35">
        <v>168</v>
      </c>
      <c r="K822" s="34">
        <v>140</v>
      </c>
      <c r="L822" s="34">
        <v>168</v>
      </c>
      <c r="M822" s="29">
        <v>0</v>
      </c>
      <c r="N822" s="67" t="s">
        <v>1102</v>
      </c>
      <c r="O822" s="52" t="s">
        <v>35</v>
      </c>
      <c r="P822" s="68" t="s">
        <v>142</v>
      </c>
      <c r="Q822" s="55">
        <v>8536900190</v>
      </c>
      <c r="R822" s="30" t="s">
        <v>344</v>
      </c>
      <c r="S822" s="30" t="str">
        <f>VLOOKUP(E822,'[1]Прайс на продукцію'!$J:$AA,17,0)</f>
        <v>CN</v>
      </c>
      <c r="T822" s="30">
        <v>50</v>
      </c>
      <c r="U822" s="32"/>
      <c r="V822" s="67"/>
    </row>
    <row r="823" spans="2:22">
      <c r="B823" s="56" t="s">
        <v>24</v>
      </c>
      <c r="C823" s="53" t="s">
        <v>984</v>
      </c>
      <c r="D823" s="93" t="s">
        <v>7517</v>
      </c>
      <c r="E823" s="30">
        <v>911401560461</v>
      </c>
      <c r="F823" s="32">
        <v>872016973103599</v>
      </c>
      <c r="G823" s="32">
        <v>8720169731035</v>
      </c>
      <c r="H823" s="80" t="s">
        <v>1103</v>
      </c>
      <c r="I823" s="34">
        <v>140</v>
      </c>
      <c r="J823" s="35">
        <v>168</v>
      </c>
      <c r="K823" s="34">
        <v>140</v>
      </c>
      <c r="L823" s="34">
        <v>168</v>
      </c>
      <c r="M823" s="29">
        <v>0</v>
      </c>
      <c r="N823" s="67" t="s">
        <v>1104</v>
      </c>
      <c r="O823" s="52" t="s">
        <v>35</v>
      </c>
      <c r="P823" s="68" t="s">
        <v>142</v>
      </c>
      <c r="Q823" s="55">
        <v>8536900190</v>
      </c>
      <c r="R823" s="30" t="s">
        <v>344</v>
      </c>
      <c r="S823" s="30" t="str">
        <f>VLOOKUP(E823,'[1]Прайс на продукцію'!$J:$AA,17,0)</f>
        <v>CN</v>
      </c>
      <c r="T823" s="30">
        <v>50</v>
      </c>
      <c r="U823" s="32"/>
      <c r="V823" s="67"/>
    </row>
    <row r="824" spans="2:22">
      <c r="B824" s="56" t="s">
        <v>24</v>
      </c>
      <c r="C824" s="53" t="s">
        <v>984</v>
      </c>
      <c r="D824" s="93" t="s">
        <v>7517</v>
      </c>
      <c r="E824" s="30">
        <v>911401560761</v>
      </c>
      <c r="F824" s="32">
        <v>692382864094199</v>
      </c>
      <c r="G824" s="32">
        <v>6923828640941</v>
      </c>
      <c r="H824" s="80" t="s">
        <v>1075</v>
      </c>
      <c r="I824" s="34">
        <v>236</v>
      </c>
      <c r="J824" s="35">
        <v>283.2</v>
      </c>
      <c r="K824" s="34">
        <v>235.83</v>
      </c>
      <c r="L824" s="34">
        <v>283</v>
      </c>
      <c r="M824" s="29">
        <v>-7.2033898305079447E-4</v>
      </c>
      <c r="N824" s="67" t="s">
        <v>1076</v>
      </c>
      <c r="O824" s="52" t="s">
        <v>35</v>
      </c>
      <c r="P824" s="68" t="s">
        <v>142</v>
      </c>
      <c r="Q824" s="55">
        <v>8536900190</v>
      </c>
      <c r="R824" s="30" t="s">
        <v>344</v>
      </c>
      <c r="S824" s="30" t="str">
        <f>VLOOKUP(E824,'[1]Прайс на продукцію'!$J:$AA,17,0)</f>
        <v>CN</v>
      </c>
      <c r="T824" s="30">
        <v>50</v>
      </c>
      <c r="U824" s="32"/>
      <c r="V824" s="67"/>
    </row>
    <row r="825" spans="2:22">
      <c r="B825" s="56" t="s">
        <v>24</v>
      </c>
      <c r="C825" s="53" t="s">
        <v>984</v>
      </c>
      <c r="D825" s="93" t="s">
        <v>7517</v>
      </c>
      <c r="E825" s="30">
        <v>911401560661</v>
      </c>
      <c r="F825" s="32">
        <v>692382864093499</v>
      </c>
      <c r="G825" s="32">
        <v>6923828640934</v>
      </c>
      <c r="H825" s="80" t="s">
        <v>1077</v>
      </c>
      <c r="I825" s="34">
        <v>236</v>
      </c>
      <c r="J825" s="35">
        <v>283.2</v>
      </c>
      <c r="K825" s="34">
        <v>235.83</v>
      </c>
      <c r="L825" s="34">
        <v>283</v>
      </c>
      <c r="M825" s="29">
        <v>-7.2033898305079447E-4</v>
      </c>
      <c r="N825" s="67" t="s">
        <v>1078</v>
      </c>
      <c r="O825" s="52" t="s">
        <v>35</v>
      </c>
      <c r="P825" s="68" t="s">
        <v>142</v>
      </c>
      <c r="Q825" s="55">
        <v>8536900190</v>
      </c>
      <c r="R825" s="30" t="s">
        <v>344</v>
      </c>
      <c r="S825" s="30" t="str">
        <f>VLOOKUP(E825,'[1]Прайс на продукцію'!$J:$AA,17,0)</f>
        <v>CN</v>
      </c>
      <c r="T825" s="30">
        <v>50</v>
      </c>
      <c r="U825" s="32"/>
      <c r="V825" s="67"/>
    </row>
    <row r="826" spans="2:22">
      <c r="B826" s="56" t="s">
        <v>24</v>
      </c>
      <c r="C826" s="53" t="s">
        <v>984</v>
      </c>
      <c r="D826" s="93" t="s">
        <v>7517</v>
      </c>
      <c r="E826" s="30">
        <v>911401560961</v>
      </c>
      <c r="F826" s="32">
        <v>692382864096599</v>
      </c>
      <c r="G826" s="32">
        <v>6923828640965</v>
      </c>
      <c r="H826" s="80" t="s">
        <v>1069</v>
      </c>
      <c r="I826" s="34">
        <v>250</v>
      </c>
      <c r="J826" s="35">
        <v>300</v>
      </c>
      <c r="K826" s="34">
        <v>250</v>
      </c>
      <c r="L826" s="34">
        <v>300</v>
      </c>
      <c r="M826" s="29">
        <v>0</v>
      </c>
      <c r="N826" s="67" t="s">
        <v>1070</v>
      </c>
      <c r="O826" s="52" t="s">
        <v>35</v>
      </c>
      <c r="P826" s="68" t="s">
        <v>142</v>
      </c>
      <c r="Q826" s="55">
        <v>8536900190</v>
      </c>
      <c r="R826" s="30" t="s">
        <v>344</v>
      </c>
      <c r="S826" s="30" t="str">
        <f>VLOOKUP(E826,'[1]Прайс на продукцію'!$J:$AA,17,0)</f>
        <v>CN</v>
      </c>
      <c r="T826" s="30">
        <v>50</v>
      </c>
      <c r="U826" s="32"/>
      <c r="V826" s="67"/>
    </row>
    <row r="827" spans="2:22">
      <c r="B827" s="56" t="s">
        <v>24</v>
      </c>
      <c r="C827" s="53" t="s">
        <v>984</v>
      </c>
      <c r="D827" s="93" t="s">
        <v>7517</v>
      </c>
      <c r="E827" s="30">
        <v>911401560861</v>
      </c>
      <c r="F827" s="32">
        <v>692382864095899</v>
      </c>
      <c r="G827" s="32">
        <v>6923828640958</v>
      </c>
      <c r="H827" s="80" t="s">
        <v>1071</v>
      </c>
      <c r="I827" s="34">
        <v>250</v>
      </c>
      <c r="J827" s="35">
        <v>300</v>
      </c>
      <c r="K827" s="34">
        <v>250</v>
      </c>
      <c r="L827" s="34">
        <v>300</v>
      </c>
      <c r="M827" s="29">
        <v>0</v>
      </c>
      <c r="N827" s="67" t="s">
        <v>1072</v>
      </c>
      <c r="O827" s="52" t="s">
        <v>35</v>
      </c>
      <c r="P827" s="68" t="s">
        <v>142</v>
      </c>
      <c r="Q827" s="55">
        <v>8536900190</v>
      </c>
      <c r="R827" s="30" t="s">
        <v>344</v>
      </c>
      <c r="S827" s="30" t="str">
        <f>VLOOKUP(E827,'[1]Прайс на продукцію'!$J:$AA,17,0)</f>
        <v>CN</v>
      </c>
      <c r="T827" s="30">
        <v>50</v>
      </c>
      <c r="U827" s="32"/>
      <c r="V827" s="67"/>
    </row>
    <row r="828" spans="2:22">
      <c r="B828" s="56" t="s">
        <v>24</v>
      </c>
      <c r="C828" s="53" t="s">
        <v>7981</v>
      </c>
      <c r="D828" s="94" t="s">
        <v>7517</v>
      </c>
      <c r="E828" s="30">
        <v>911401842782</v>
      </c>
      <c r="F828" s="32">
        <v>871951452804899</v>
      </c>
      <c r="G828" s="32">
        <v>8719514528048</v>
      </c>
      <c r="H828" s="80" t="s">
        <v>7913</v>
      </c>
      <c r="I828" s="34"/>
      <c r="J828" s="34"/>
      <c r="K828" s="34">
        <v>91</v>
      </c>
      <c r="L828" s="34">
        <v>109.2</v>
      </c>
      <c r="M828" s="29" t="s">
        <v>32</v>
      </c>
      <c r="N828" s="36" t="s">
        <v>7975</v>
      </c>
      <c r="O828" s="52"/>
      <c r="P828" s="55" t="s">
        <v>8039</v>
      </c>
      <c r="Q828" s="55">
        <v>9405990090</v>
      </c>
      <c r="R828" s="30">
        <v>5</v>
      </c>
      <c r="S828" s="30" t="str">
        <f>VLOOKUP(E828,'[1]Прайс на продукцію'!$J:$AA,17,0)</f>
        <v>CN</v>
      </c>
      <c r="T828" s="30">
        <v>80</v>
      </c>
      <c r="U828" s="32"/>
      <c r="V828" s="67"/>
    </row>
    <row r="829" spans="2:22">
      <c r="B829" s="56" t="s">
        <v>24</v>
      </c>
      <c r="C829" s="53" t="s">
        <v>780</v>
      </c>
      <c r="D829" s="93" t="s">
        <v>7517</v>
      </c>
      <c r="E829" s="30">
        <v>911401755232</v>
      </c>
      <c r="F829" s="32">
        <v>872016951822399</v>
      </c>
      <c r="G829" s="32">
        <v>8720169518223</v>
      </c>
      <c r="H829" s="80" t="s">
        <v>812</v>
      </c>
      <c r="I829" s="34">
        <v>4229</v>
      </c>
      <c r="J829" s="35">
        <v>5074.8</v>
      </c>
      <c r="K829" s="34">
        <v>4525</v>
      </c>
      <c r="L829" s="34">
        <v>5430</v>
      </c>
      <c r="M829" s="29">
        <v>6.9992906124379362E-2</v>
      </c>
      <c r="N829" s="67"/>
      <c r="O829" s="52" t="s">
        <v>35</v>
      </c>
      <c r="P829" s="68" t="s">
        <v>510</v>
      </c>
      <c r="Q829" s="55">
        <v>9405423900</v>
      </c>
      <c r="R829" s="30">
        <v>3</v>
      </c>
      <c r="S829" s="30" t="str">
        <f>VLOOKUP(E829,'[1]Прайс на продукцію'!$J:$AA,17,0)</f>
        <v>CN</v>
      </c>
      <c r="T829" s="30">
        <v>4</v>
      </c>
      <c r="U829" s="32"/>
      <c r="V829" s="67"/>
    </row>
    <row r="830" spans="2:22">
      <c r="B830" s="56" t="s">
        <v>24</v>
      </c>
      <c r="C830" s="53" t="s">
        <v>780</v>
      </c>
      <c r="D830" s="93" t="s">
        <v>7517</v>
      </c>
      <c r="E830" s="30">
        <v>911401755242</v>
      </c>
      <c r="F830" s="32"/>
      <c r="G830" s="32"/>
      <c r="H830" s="80" t="s">
        <v>807</v>
      </c>
      <c r="I830" s="34">
        <v>5198</v>
      </c>
      <c r="J830" s="35">
        <v>6237.6</v>
      </c>
      <c r="K830" s="34">
        <v>5562</v>
      </c>
      <c r="L830" s="34">
        <v>6674.4</v>
      </c>
      <c r="M830" s="29">
        <v>7.0026933435936911E-2</v>
      </c>
      <c r="N830" s="67"/>
      <c r="O830" s="52" t="s">
        <v>35</v>
      </c>
      <c r="P830" s="68" t="s">
        <v>510</v>
      </c>
      <c r="Q830" s="55">
        <v>9405423900</v>
      </c>
      <c r="R830" s="30">
        <v>3</v>
      </c>
      <c r="S830" s="30" t="str">
        <f>VLOOKUP(E830,'[1]Прайс на продукцію'!$J:$AA,17,0)</f>
        <v>CN</v>
      </c>
      <c r="T830" s="30">
        <v>4</v>
      </c>
      <c r="U830" s="32"/>
      <c r="V830" s="67"/>
    </row>
    <row r="831" spans="2:22">
      <c r="B831" s="56" t="s">
        <v>24</v>
      </c>
      <c r="C831" s="53" t="s">
        <v>780</v>
      </c>
      <c r="D831" s="93" t="s">
        <v>7517</v>
      </c>
      <c r="E831" s="30">
        <v>911401755252</v>
      </c>
      <c r="F831" s="32">
        <v>872016951783799</v>
      </c>
      <c r="G831" s="32">
        <v>872016951783</v>
      </c>
      <c r="H831" s="80" t="s">
        <v>784</v>
      </c>
      <c r="I831" s="34">
        <v>6768</v>
      </c>
      <c r="J831" s="35">
        <v>8121.6</v>
      </c>
      <c r="K831" s="34">
        <v>7241</v>
      </c>
      <c r="L831" s="34">
        <v>8689.2000000000007</v>
      </c>
      <c r="M831" s="29">
        <v>6.9887706855791931E-2</v>
      </c>
      <c r="N831" s="67"/>
      <c r="O831" s="52" t="s">
        <v>64</v>
      </c>
      <c r="P831" s="68" t="s">
        <v>510</v>
      </c>
      <c r="Q831" s="55">
        <v>9405423900</v>
      </c>
      <c r="R831" s="30">
        <v>3</v>
      </c>
      <c r="S831" s="30" t="str">
        <f>VLOOKUP(E831,'[1]Прайс на продукцію'!$J:$AA,17,0)</f>
        <v>CN</v>
      </c>
      <c r="T831" s="30">
        <v>2</v>
      </c>
      <c r="U831" s="32"/>
      <c r="V831" s="67"/>
    </row>
  </sheetData>
  <sheetProtection formatCells="0" formatColumns="0" formatRows="0" sort="0" autoFilter="0" pivotTables="0"/>
  <autoFilter ref="B4:V831"/>
  <sortState ref="B5:V831">
    <sortCondition ref="D5:D831"/>
    <sortCondition ref="C5:C831"/>
    <sortCondition ref="H5:H831"/>
  </sortState>
  <pageMargins left="0.7" right="0.7" top="0.75" bottom="0.75" header="0.3" footer="0.3"/>
  <pageSetup paperSize="9" orientation="portrait" r:id="rId1"/>
  <headerFooter>
    <oddHeader>&amp;L&amp;"Calibri"&amp;10&amp;K000000Signify Classified - Internal&amp;1#</oddHeader>
  </headerFooter>
  <customProperties>
    <customPr name="_pios_id" r:id="rId2"/>
  </customProperties>
  <drawing r:id="rId3"/>
  <extLs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allowBlank="1" showInputMessage="1" showErrorMessage="1">
          <x14:formula1>
            <xm:f>Discounts!$B$2:$B$8</xm:f>
          </x14:formula1>
          <xm:sqref>M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A1:V88"/>
  <sheetViews>
    <sheetView zoomScale="70" zoomScaleNormal="70" workbookViewId="0">
      <pane xSplit="1" ySplit="4" topLeftCell="B5" activePane="bottomRight" state="frozen"/>
      <selection pane="topRight" activeCell="B1" sqref="B1"/>
      <selection pane="bottomLeft" activeCell="A5" sqref="A5"/>
      <selection pane="bottomRight" activeCell="M11" sqref="M11"/>
    </sheetView>
  </sheetViews>
  <sheetFormatPr defaultColWidth="9.21875" defaultRowHeight="14.4" outlineLevelCol="1"/>
  <cols>
    <col min="1" max="1" width="10.21875" style="24" customWidth="1"/>
    <col min="2" max="2" width="15.6640625" style="5" customWidth="1"/>
    <col min="3" max="3" width="33.88671875" style="8" customWidth="1"/>
    <col min="4" max="4" width="15.21875" style="8" customWidth="1"/>
    <col min="5" max="5" width="18.77734375" style="10" customWidth="1"/>
    <col min="6" max="6" width="20.21875" style="38" customWidth="1" outlineLevel="1"/>
    <col min="7" max="7" width="17.5546875" style="38" customWidth="1" outlineLevel="1"/>
    <col min="8" max="8" width="44.21875" style="7" customWidth="1"/>
    <col min="9" max="10" width="15.77734375" style="39" customWidth="1" outlineLevel="1"/>
    <col min="11" max="11" width="22" style="39" bestFit="1" customWidth="1"/>
    <col min="12" max="12" width="16.21875" style="69" customWidth="1"/>
    <col min="13" max="13" width="53.21875" style="69" customWidth="1" outlineLevel="1"/>
    <col min="14" max="14" width="15.5546875" style="13" customWidth="1" outlineLevel="1"/>
    <col min="15" max="16" width="19.77734375" style="73" customWidth="1" outlineLevel="1"/>
    <col min="17" max="17" width="12" style="7" customWidth="1" outlineLevel="1"/>
    <col min="18" max="18" width="17.44140625" style="8" customWidth="1" outlineLevel="1"/>
    <col min="19" max="19" width="13.44140625" style="8" customWidth="1" outlineLevel="1"/>
    <col min="20" max="20" width="20.77734375" style="38" customWidth="1" outlineLevel="1"/>
    <col min="21" max="21" width="20.21875" style="74" customWidth="1" outlineLevel="1"/>
    <col min="22" max="16384" width="9.21875" style="9"/>
  </cols>
  <sheetData>
    <row r="1" spans="1:22" ht="49.5" customHeight="1">
      <c r="B1" s="62"/>
      <c r="C1" s="20"/>
      <c r="D1" s="63" t="s">
        <v>0</v>
      </c>
      <c r="F1" s="10"/>
      <c r="G1" s="10"/>
      <c r="H1" s="8"/>
      <c r="I1" s="100"/>
      <c r="J1" s="100"/>
      <c r="K1" s="101"/>
      <c r="L1" s="100"/>
      <c r="M1" s="13"/>
      <c r="O1" s="38"/>
      <c r="P1" s="38"/>
      <c r="Q1" s="11"/>
      <c r="R1" s="6"/>
      <c r="S1" s="14"/>
      <c r="T1" s="10"/>
      <c r="U1" s="10"/>
    </row>
    <row r="2" spans="1:22" ht="42.75" customHeight="1" thickBot="1">
      <c r="C2" s="21" t="s">
        <v>1</v>
      </c>
      <c r="D2" s="57" t="s">
        <v>2</v>
      </c>
      <c r="E2" s="25"/>
      <c r="F2" s="10"/>
      <c r="G2" s="10"/>
      <c r="H2" s="8"/>
      <c r="I2" s="100" t="s">
        <v>3</v>
      </c>
      <c r="J2" s="100" t="s">
        <v>4</v>
      </c>
      <c r="K2" s="100" t="s">
        <v>3</v>
      </c>
      <c r="L2" s="100" t="s">
        <v>6</v>
      </c>
      <c r="M2" s="13"/>
      <c r="O2" s="38"/>
      <c r="P2" s="38"/>
      <c r="Q2" s="11"/>
      <c r="R2" s="15"/>
      <c r="S2" s="14"/>
      <c r="T2" s="10"/>
      <c r="U2" s="16"/>
    </row>
    <row r="3" spans="1:22" ht="16.2" thickBot="1">
      <c r="C3" s="22"/>
      <c r="E3" s="26"/>
      <c r="F3" s="10"/>
      <c r="G3" s="10"/>
      <c r="H3" s="8"/>
      <c r="I3" s="12"/>
      <c r="J3" s="12"/>
      <c r="K3" s="12"/>
      <c r="L3" s="103"/>
      <c r="M3" s="13"/>
      <c r="O3" s="38"/>
      <c r="P3" s="38"/>
      <c r="Q3" s="11"/>
      <c r="R3" s="15"/>
      <c r="S3" s="14"/>
      <c r="T3" s="10"/>
      <c r="U3" s="10"/>
    </row>
    <row r="4" spans="1:22" s="64" customFormat="1" ht="97.05" customHeight="1">
      <c r="A4" s="75"/>
      <c r="B4" s="50" t="s">
        <v>8</v>
      </c>
      <c r="C4" s="49" t="s">
        <v>9</v>
      </c>
      <c r="D4" s="49" t="s">
        <v>10</v>
      </c>
      <c r="E4" s="41" t="s">
        <v>11</v>
      </c>
      <c r="F4" s="41" t="s">
        <v>12</v>
      </c>
      <c r="G4" s="41" t="s">
        <v>13</v>
      </c>
      <c r="H4" s="49" t="s">
        <v>14</v>
      </c>
      <c r="I4" s="51" t="s">
        <v>8051</v>
      </c>
      <c r="J4" s="51" t="s">
        <v>8052</v>
      </c>
      <c r="K4" s="51" t="s">
        <v>8048</v>
      </c>
      <c r="L4" s="23" t="s">
        <v>8053</v>
      </c>
      <c r="M4" s="41" t="s">
        <v>15</v>
      </c>
      <c r="N4" s="49" t="s">
        <v>16</v>
      </c>
      <c r="O4" s="49" t="s">
        <v>17</v>
      </c>
      <c r="P4" s="49" t="s">
        <v>18</v>
      </c>
      <c r="Q4" s="49" t="s">
        <v>19</v>
      </c>
      <c r="R4" s="49" t="s">
        <v>20</v>
      </c>
      <c r="S4" s="49" t="s">
        <v>21</v>
      </c>
      <c r="T4" s="40" t="s">
        <v>22</v>
      </c>
      <c r="U4" s="40" t="s">
        <v>23</v>
      </c>
    </row>
    <row r="5" spans="1:22">
      <c r="A5" s="73"/>
      <c r="B5" s="70" t="s">
        <v>24</v>
      </c>
      <c r="C5" s="66" t="s">
        <v>1010</v>
      </c>
      <c r="D5" s="53" t="s">
        <v>26</v>
      </c>
      <c r="E5" s="30">
        <v>929002075502</v>
      </c>
      <c r="F5" s="31">
        <v>871869967911800</v>
      </c>
      <c r="G5" s="31">
        <v>8718699679118</v>
      </c>
      <c r="H5" s="33" t="s">
        <v>1015</v>
      </c>
      <c r="I5" s="34">
        <v>396</v>
      </c>
      <c r="J5" s="35">
        <v>475.2</v>
      </c>
      <c r="K5" s="34">
        <v>396</v>
      </c>
      <c r="L5" s="29">
        <v>0</v>
      </c>
      <c r="M5" s="65" t="s">
        <v>762</v>
      </c>
      <c r="N5" s="29" t="s">
        <v>35</v>
      </c>
      <c r="O5" s="55" t="s">
        <v>475</v>
      </c>
      <c r="P5" s="55">
        <v>9405119090</v>
      </c>
      <c r="Q5" s="30">
        <v>2</v>
      </c>
      <c r="R5" s="30" t="s">
        <v>31</v>
      </c>
      <c r="S5" s="30">
        <v>24</v>
      </c>
      <c r="T5" s="32">
        <v>911401815497</v>
      </c>
      <c r="U5" s="32">
        <v>871016330920099</v>
      </c>
      <c r="V5"/>
    </row>
    <row r="6" spans="1:22">
      <c r="A6" s="73"/>
      <c r="B6" s="70" t="s">
        <v>24</v>
      </c>
      <c r="C6" s="66" t="s">
        <v>1010</v>
      </c>
      <c r="D6" s="53" t="s">
        <v>26</v>
      </c>
      <c r="E6" s="30">
        <v>929002073402</v>
      </c>
      <c r="F6" s="31">
        <v>871869967905700</v>
      </c>
      <c r="G6" s="31">
        <v>8718699679057</v>
      </c>
      <c r="H6" s="33" t="s">
        <v>1011</v>
      </c>
      <c r="I6" s="34">
        <v>496</v>
      </c>
      <c r="J6" s="35">
        <v>595.20000000000005</v>
      </c>
      <c r="K6" s="34">
        <v>496</v>
      </c>
      <c r="L6" s="29">
        <v>0</v>
      </c>
      <c r="M6" s="65" t="s">
        <v>762</v>
      </c>
      <c r="N6" s="29" t="s">
        <v>64</v>
      </c>
      <c r="O6" s="55" t="s">
        <v>475</v>
      </c>
      <c r="P6" s="55">
        <v>9405119090</v>
      </c>
      <c r="Q6" s="30">
        <v>2</v>
      </c>
      <c r="R6" s="30" t="s">
        <v>31</v>
      </c>
      <c r="S6" s="30">
        <v>24</v>
      </c>
      <c r="T6" s="32">
        <v>929002014702</v>
      </c>
      <c r="U6" s="32">
        <v>871869964543400</v>
      </c>
      <c r="V6"/>
    </row>
    <row r="7" spans="1:22">
      <c r="A7" s="73"/>
      <c r="B7" s="70" t="s">
        <v>24</v>
      </c>
      <c r="C7" s="66" t="s">
        <v>1010</v>
      </c>
      <c r="D7" s="53" t="s">
        <v>26</v>
      </c>
      <c r="E7" s="30">
        <v>929002074102</v>
      </c>
      <c r="F7" s="31">
        <v>871869975083100</v>
      </c>
      <c r="G7" s="31">
        <v>8718699750831</v>
      </c>
      <c r="H7" s="33" t="s">
        <v>1049</v>
      </c>
      <c r="I7" s="34">
        <v>241</v>
      </c>
      <c r="J7" s="35">
        <v>289.2</v>
      </c>
      <c r="K7" s="34">
        <v>241</v>
      </c>
      <c r="L7" s="29">
        <v>0</v>
      </c>
      <c r="M7" s="65" t="s">
        <v>762</v>
      </c>
      <c r="N7" s="29" t="s">
        <v>35</v>
      </c>
      <c r="O7" s="55" t="s">
        <v>475</v>
      </c>
      <c r="P7" s="55">
        <v>9405119090</v>
      </c>
      <c r="Q7" s="30">
        <v>2</v>
      </c>
      <c r="R7" s="30" t="s">
        <v>31</v>
      </c>
      <c r="S7" s="30">
        <v>24</v>
      </c>
      <c r="T7" s="32"/>
      <c r="U7" s="32"/>
      <c r="V7"/>
    </row>
    <row r="8" spans="1:22">
      <c r="A8" s="73"/>
      <c r="B8" s="70" t="s">
        <v>24</v>
      </c>
      <c r="C8" s="66" t="s">
        <v>1010</v>
      </c>
      <c r="D8" s="53" t="s">
        <v>26</v>
      </c>
      <c r="E8" s="30">
        <v>929002074002</v>
      </c>
      <c r="F8" s="31">
        <v>871869967907100</v>
      </c>
      <c r="G8" s="31">
        <v>8718699679071</v>
      </c>
      <c r="H8" s="33" t="s">
        <v>1050</v>
      </c>
      <c r="I8" s="34">
        <v>241</v>
      </c>
      <c r="J8" s="35">
        <v>289.2</v>
      </c>
      <c r="K8" s="34">
        <v>241</v>
      </c>
      <c r="L8" s="29">
        <v>0</v>
      </c>
      <c r="M8" s="65" t="s">
        <v>762</v>
      </c>
      <c r="N8" s="29" t="s">
        <v>35</v>
      </c>
      <c r="O8" s="55" t="s">
        <v>475</v>
      </c>
      <c r="P8" s="55">
        <v>9405119090</v>
      </c>
      <c r="Q8" s="30">
        <v>2</v>
      </c>
      <c r="R8" s="30" t="s">
        <v>31</v>
      </c>
      <c r="S8" s="30">
        <v>24</v>
      </c>
      <c r="T8" s="32">
        <v>929002014902</v>
      </c>
      <c r="U8" s="32">
        <v>871869964547200</v>
      </c>
      <c r="V8"/>
    </row>
    <row r="9" spans="1:22">
      <c r="A9" s="73"/>
      <c r="B9" s="70" t="s">
        <v>24</v>
      </c>
      <c r="C9" s="66" t="s">
        <v>1010</v>
      </c>
      <c r="D9" s="53" t="s">
        <v>26</v>
      </c>
      <c r="E9" s="30">
        <v>929002074702</v>
      </c>
      <c r="F9" s="31">
        <v>871869975085500</v>
      </c>
      <c r="G9" s="31">
        <v>8718699750855</v>
      </c>
      <c r="H9" s="33" t="s">
        <v>1040</v>
      </c>
      <c r="I9" s="34">
        <v>292</v>
      </c>
      <c r="J9" s="35">
        <v>350.4</v>
      </c>
      <c r="K9" s="34">
        <v>292</v>
      </c>
      <c r="L9" s="29">
        <v>0</v>
      </c>
      <c r="M9" s="65" t="s">
        <v>762</v>
      </c>
      <c r="N9" s="29" t="s">
        <v>35</v>
      </c>
      <c r="O9" s="55" t="s">
        <v>475</v>
      </c>
      <c r="P9" s="55">
        <v>9405119090</v>
      </c>
      <c r="Q9" s="30">
        <v>2</v>
      </c>
      <c r="R9" s="30" t="s">
        <v>31</v>
      </c>
      <c r="S9" s="30">
        <v>24</v>
      </c>
      <c r="T9" s="32"/>
      <c r="U9" s="32"/>
      <c r="V9"/>
    </row>
    <row r="10" spans="1:22">
      <c r="A10" s="73"/>
      <c r="B10" s="70" t="s">
        <v>24</v>
      </c>
      <c r="C10" s="66" t="s">
        <v>1010</v>
      </c>
      <c r="D10" s="53" t="s">
        <v>26</v>
      </c>
      <c r="E10" s="30">
        <v>929002074602</v>
      </c>
      <c r="F10" s="31">
        <v>871869967909500</v>
      </c>
      <c r="G10" s="31">
        <v>8718699679095</v>
      </c>
      <c r="H10" s="33" t="s">
        <v>1041</v>
      </c>
      <c r="I10" s="34">
        <v>292</v>
      </c>
      <c r="J10" s="35">
        <v>350.4</v>
      </c>
      <c r="K10" s="34">
        <v>292</v>
      </c>
      <c r="L10" s="29">
        <v>0</v>
      </c>
      <c r="M10" s="65" t="s">
        <v>762</v>
      </c>
      <c r="N10" s="29" t="s">
        <v>35</v>
      </c>
      <c r="O10" s="55" t="s">
        <v>475</v>
      </c>
      <c r="P10" s="55">
        <v>9405119090</v>
      </c>
      <c r="Q10" s="30">
        <v>2</v>
      </c>
      <c r="R10" s="30" t="s">
        <v>31</v>
      </c>
      <c r="S10" s="30">
        <v>24</v>
      </c>
      <c r="T10" s="32">
        <v>911401814597</v>
      </c>
      <c r="U10" s="32">
        <v>871016330911899</v>
      </c>
      <c r="V10"/>
    </row>
    <row r="11" spans="1:22">
      <c r="A11" s="73"/>
      <c r="B11" s="70" t="s">
        <v>24</v>
      </c>
      <c r="C11" s="66" t="s">
        <v>25</v>
      </c>
      <c r="D11" s="53" t="s">
        <v>26</v>
      </c>
      <c r="E11" s="30">
        <v>929001264508</v>
      </c>
      <c r="F11" s="31">
        <v>871869664716500</v>
      </c>
      <c r="G11" s="31">
        <v>8718696647165</v>
      </c>
      <c r="H11" s="33" t="s">
        <v>169</v>
      </c>
      <c r="I11" s="34">
        <v>140</v>
      </c>
      <c r="J11" s="35">
        <v>168</v>
      </c>
      <c r="K11" s="34">
        <v>140</v>
      </c>
      <c r="L11" s="29">
        <v>0</v>
      </c>
      <c r="M11" s="68" t="s">
        <v>28</v>
      </c>
      <c r="N11" s="29" t="s">
        <v>29</v>
      </c>
      <c r="O11" s="55" t="s">
        <v>142</v>
      </c>
      <c r="P11" s="55">
        <v>8539520000</v>
      </c>
      <c r="Q11" s="30">
        <v>2</v>
      </c>
      <c r="R11" s="30" t="s">
        <v>31</v>
      </c>
      <c r="S11" s="30">
        <v>10</v>
      </c>
      <c r="T11" s="32"/>
      <c r="U11" s="32"/>
      <c r="V11"/>
    </row>
    <row r="12" spans="1:22">
      <c r="A12" s="73"/>
      <c r="B12" s="70" t="s">
        <v>24</v>
      </c>
      <c r="C12" s="66" t="s">
        <v>25</v>
      </c>
      <c r="D12" s="53" t="s">
        <v>26</v>
      </c>
      <c r="E12" s="30">
        <v>929002314007</v>
      </c>
      <c r="F12" s="31">
        <v>871869972421400</v>
      </c>
      <c r="G12" s="31">
        <v>8718699724214</v>
      </c>
      <c r="H12" s="33" t="s">
        <v>177</v>
      </c>
      <c r="I12" s="34">
        <v>62</v>
      </c>
      <c r="J12" s="35">
        <v>74.400000000000006</v>
      </c>
      <c r="K12" s="34">
        <v>62</v>
      </c>
      <c r="L12" s="29">
        <v>0</v>
      </c>
      <c r="M12" s="68" t="s">
        <v>178</v>
      </c>
      <c r="N12" s="29" t="s">
        <v>35</v>
      </c>
      <c r="O12" s="55" t="s">
        <v>179</v>
      </c>
      <c r="P12" s="55">
        <v>8539520000</v>
      </c>
      <c r="Q12" s="30">
        <v>2</v>
      </c>
      <c r="R12" s="30" t="s">
        <v>31</v>
      </c>
      <c r="S12" s="30">
        <v>12</v>
      </c>
      <c r="T12" s="32"/>
      <c r="U12" s="32"/>
      <c r="V12"/>
    </row>
    <row r="13" spans="1:22">
      <c r="A13" s="73"/>
      <c r="B13" s="70" t="s">
        <v>24</v>
      </c>
      <c r="C13" s="66" t="s">
        <v>25</v>
      </c>
      <c r="D13" s="53" t="s">
        <v>26</v>
      </c>
      <c r="E13" s="30">
        <v>929001858087</v>
      </c>
      <c r="F13" s="31">
        <v>871869679809600</v>
      </c>
      <c r="G13" s="31">
        <v>8718696798096</v>
      </c>
      <c r="H13" s="33" t="s">
        <v>217</v>
      </c>
      <c r="I13" s="34">
        <v>93</v>
      </c>
      <c r="J13" s="35">
        <v>111.6</v>
      </c>
      <c r="K13" s="34">
        <v>93</v>
      </c>
      <c r="L13" s="29">
        <v>0</v>
      </c>
      <c r="M13" s="68" t="s">
        <v>28</v>
      </c>
      <c r="N13" s="29" t="s">
        <v>29</v>
      </c>
      <c r="O13" s="55" t="s">
        <v>142</v>
      </c>
      <c r="P13" s="55">
        <v>8539520000</v>
      </c>
      <c r="Q13" s="30">
        <v>2</v>
      </c>
      <c r="R13" s="30" t="s">
        <v>31</v>
      </c>
      <c r="S13" s="30">
        <v>12</v>
      </c>
      <c r="T13" s="32"/>
      <c r="U13" s="32"/>
      <c r="V13"/>
    </row>
    <row r="14" spans="1:22">
      <c r="A14" s="73"/>
      <c r="B14" s="70" t="s">
        <v>24</v>
      </c>
      <c r="C14" s="66" t="s">
        <v>25</v>
      </c>
      <c r="D14" s="53" t="s">
        <v>26</v>
      </c>
      <c r="E14" s="30">
        <v>929001941808</v>
      </c>
      <c r="F14" s="31">
        <v>871869959564700</v>
      </c>
      <c r="G14" s="31">
        <v>8718699595647</v>
      </c>
      <c r="H14" s="33" t="s">
        <v>246</v>
      </c>
      <c r="I14" s="34">
        <v>135</v>
      </c>
      <c r="J14" s="35">
        <v>162</v>
      </c>
      <c r="K14" s="34">
        <v>135</v>
      </c>
      <c r="L14" s="29">
        <v>0</v>
      </c>
      <c r="M14" s="68"/>
      <c r="N14" s="29" t="s">
        <v>29</v>
      </c>
      <c r="O14" s="55" t="s">
        <v>142</v>
      </c>
      <c r="P14" s="55">
        <v>8539520000</v>
      </c>
      <c r="Q14" s="30">
        <v>2</v>
      </c>
      <c r="R14" s="30" t="s">
        <v>31</v>
      </c>
      <c r="S14" s="30">
        <v>10</v>
      </c>
      <c r="T14" s="32"/>
      <c r="U14" s="32"/>
      <c r="V14"/>
    </row>
    <row r="15" spans="1:22">
      <c r="A15" s="73"/>
      <c r="B15" s="70" t="s">
        <v>24</v>
      </c>
      <c r="C15" s="66" t="s">
        <v>340</v>
      </c>
      <c r="D15" s="53" t="s">
        <v>341</v>
      </c>
      <c r="E15" s="30">
        <v>921494144216</v>
      </c>
      <c r="F15" s="31">
        <v>871150001165738</v>
      </c>
      <c r="G15" s="31">
        <v>8711500011657</v>
      </c>
      <c r="H15" s="33" t="s">
        <v>348</v>
      </c>
      <c r="I15" s="34">
        <v>54</v>
      </c>
      <c r="J15" s="35">
        <v>64.8</v>
      </c>
      <c r="K15" s="34">
        <v>54</v>
      </c>
      <c r="L15" s="29">
        <v>0</v>
      </c>
      <c r="M15" s="68" t="s">
        <v>28</v>
      </c>
      <c r="N15" s="29" t="s">
        <v>29</v>
      </c>
      <c r="O15" s="55" t="s">
        <v>349</v>
      </c>
      <c r="P15" s="55">
        <v>8539229010</v>
      </c>
      <c r="Q15" s="30" t="s">
        <v>344</v>
      </c>
      <c r="R15" s="30" t="s">
        <v>350</v>
      </c>
      <c r="S15" s="30">
        <v>20</v>
      </c>
      <c r="T15" s="32"/>
      <c r="U15" s="32"/>
      <c r="V15"/>
    </row>
    <row r="16" spans="1:22">
      <c r="A16" s="73"/>
      <c r="B16" s="70" t="s">
        <v>24</v>
      </c>
      <c r="C16" s="66" t="s">
        <v>340</v>
      </c>
      <c r="D16" s="53" t="s">
        <v>341</v>
      </c>
      <c r="E16" s="30">
        <v>926000006213</v>
      </c>
      <c r="F16" s="31">
        <v>871150004360378</v>
      </c>
      <c r="G16" s="31">
        <v>8711500043603</v>
      </c>
      <c r="H16" s="33" t="s">
        <v>357</v>
      </c>
      <c r="I16" s="34">
        <v>36</v>
      </c>
      <c r="J16" s="35">
        <v>43.2</v>
      </c>
      <c r="K16" s="34">
        <v>36</v>
      </c>
      <c r="L16" s="29">
        <v>0</v>
      </c>
      <c r="M16" s="68" t="s">
        <v>28</v>
      </c>
      <c r="N16" s="29" t="s">
        <v>35</v>
      </c>
      <c r="O16" s="55" t="s">
        <v>358</v>
      </c>
      <c r="P16" s="55">
        <v>8539221000</v>
      </c>
      <c r="Q16" s="30" t="s">
        <v>344</v>
      </c>
      <c r="R16" s="30" t="s">
        <v>350</v>
      </c>
      <c r="S16" s="30">
        <v>30</v>
      </c>
      <c r="T16" s="32"/>
      <c r="U16" s="32"/>
      <c r="V16"/>
    </row>
    <row r="17" spans="1:22">
      <c r="A17" s="73"/>
      <c r="B17" s="70" t="s">
        <v>24</v>
      </c>
      <c r="C17" s="66" t="s">
        <v>340</v>
      </c>
      <c r="D17" s="53" t="s">
        <v>341</v>
      </c>
      <c r="E17" s="30">
        <v>923348744215</v>
      </c>
      <c r="F17" s="31">
        <v>871869658968700</v>
      </c>
      <c r="G17" s="31">
        <v>8718696589687</v>
      </c>
      <c r="H17" s="33" t="s">
        <v>359</v>
      </c>
      <c r="I17" s="34">
        <v>36</v>
      </c>
      <c r="J17" s="35">
        <v>43.2</v>
      </c>
      <c r="K17" s="34">
        <v>36</v>
      </c>
      <c r="L17" s="29">
        <v>0</v>
      </c>
      <c r="M17" s="68" t="s">
        <v>28</v>
      </c>
      <c r="N17" s="29" t="s">
        <v>35</v>
      </c>
      <c r="O17" s="55" t="s">
        <v>358</v>
      </c>
      <c r="P17" s="55">
        <v>8539221000</v>
      </c>
      <c r="Q17" s="30" t="s">
        <v>344</v>
      </c>
      <c r="R17" s="30" t="s">
        <v>350</v>
      </c>
      <c r="S17" s="30">
        <v>30</v>
      </c>
      <c r="T17" s="32">
        <v>923348744206</v>
      </c>
      <c r="U17" s="32">
        <v>871150038242978</v>
      </c>
      <c r="V17"/>
    </row>
    <row r="18" spans="1:22">
      <c r="A18" s="73"/>
      <c r="B18" s="70" t="s">
        <v>24</v>
      </c>
      <c r="C18" s="66" t="s">
        <v>340</v>
      </c>
      <c r="D18" s="53" t="s">
        <v>341</v>
      </c>
      <c r="E18" s="30">
        <v>926000006511</v>
      </c>
      <c r="F18" s="31">
        <v>871150001186250</v>
      </c>
      <c r="G18" s="31">
        <v>8711500011862</v>
      </c>
      <c r="H18" s="33" t="s">
        <v>363</v>
      </c>
      <c r="I18" s="34">
        <v>25</v>
      </c>
      <c r="J18" s="35">
        <v>30</v>
      </c>
      <c r="K18" s="34">
        <v>25</v>
      </c>
      <c r="L18" s="29">
        <v>0</v>
      </c>
      <c r="M18" s="68" t="s">
        <v>28</v>
      </c>
      <c r="N18" s="29" t="s">
        <v>29</v>
      </c>
      <c r="O18" s="55" t="s">
        <v>358</v>
      </c>
      <c r="P18" s="55">
        <v>8539229010</v>
      </c>
      <c r="Q18" s="30" t="s">
        <v>344</v>
      </c>
      <c r="R18" s="30" t="s">
        <v>350</v>
      </c>
      <c r="S18" s="30">
        <v>100</v>
      </c>
      <c r="T18" s="32"/>
      <c r="U18" s="32"/>
      <c r="V18"/>
    </row>
    <row r="19" spans="1:22">
      <c r="A19" s="73"/>
      <c r="B19" s="70" t="s">
        <v>24</v>
      </c>
      <c r="C19" s="66" t="s">
        <v>340</v>
      </c>
      <c r="D19" s="53" t="s">
        <v>341</v>
      </c>
      <c r="E19" s="30">
        <v>921492144218</v>
      </c>
      <c r="F19" s="31">
        <v>871150005646750</v>
      </c>
      <c r="G19" s="31">
        <v>8711500056467</v>
      </c>
      <c r="H19" s="33" t="s">
        <v>365</v>
      </c>
      <c r="I19" s="34">
        <v>25</v>
      </c>
      <c r="J19" s="35">
        <v>30</v>
      </c>
      <c r="K19" s="34">
        <v>25</v>
      </c>
      <c r="L19" s="29">
        <v>0</v>
      </c>
      <c r="M19" s="68" t="s">
        <v>28</v>
      </c>
      <c r="N19" s="29" t="s">
        <v>35</v>
      </c>
      <c r="O19" s="55" t="s">
        <v>358</v>
      </c>
      <c r="P19" s="55">
        <v>8539229010</v>
      </c>
      <c r="Q19" s="30" t="s">
        <v>344</v>
      </c>
      <c r="R19" s="30" t="s">
        <v>350</v>
      </c>
      <c r="S19" s="30">
        <v>100</v>
      </c>
      <c r="T19" s="32"/>
      <c r="U19" s="32"/>
      <c r="V19"/>
    </row>
    <row r="20" spans="1:22">
      <c r="A20" s="73"/>
      <c r="B20" s="70" t="s">
        <v>24</v>
      </c>
      <c r="C20" s="66" t="s">
        <v>340</v>
      </c>
      <c r="D20" s="53" t="s">
        <v>341</v>
      </c>
      <c r="E20" s="30">
        <v>921501544237</v>
      </c>
      <c r="F20" s="31">
        <v>872790085488600</v>
      </c>
      <c r="G20" s="31">
        <v>8727900854886</v>
      </c>
      <c r="H20" s="33" t="s">
        <v>370</v>
      </c>
      <c r="I20" s="34">
        <v>25</v>
      </c>
      <c r="J20" s="35">
        <v>30</v>
      </c>
      <c r="K20" s="34">
        <v>25</v>
      </c>
      <c r="L20" s="29">
        <v>0</v>
      </c>
      <c r="M20" s="68" t="s">
        <v>28</v>
      </c>
      <c r="N20" s="29" t="s">
        <v>35</v>
      </c>
      <c r="O20" s="55" t="s">
        <v>358</v>
      </c>
      <c r="P20" s="55">
        <v>8539229010</v>
      </c>
      <c r="Q20" s="30" t="s">
        <v>344</v>
      </c>
      <c r="R20" s="30" t="s">
        <v>350</v>
      </c>
      <c r="S20" s="30">
        <v>100</v>
      </c>
      <c r="T20" s="32"/>
      <c r="U20" s="32"/>
      <c r="V20"/>
    </row>
    <row r="21" spans="1:22">
      <c r="A21" s="73"/>
      <c r="B21" s="70" t="s">
        <v>24</v>
      </c>
      <c r="C21" s="66" t="s">
        <v>340</v>
      </c>
      <c r="D21" s="53" t="s">
        <v>341</v>
      </c>
      <c r="E21" s="30">
        <v>921501644214</v>
      </c>
      <c r="F21" s="31">
        <v>871150005651150</v>
      </c>
      <c r="G21" s="31">
        <v>8711500056511</v>
      </c>
      <c r="H21" s="33" t="s">
        <v>371</v>
      </c>
      <c r="I21" s="34">
        <v>25</v>
      </c>
      <c r="J21" s="35">
        <v>30</v>
      </c>
      <c r="K21" s="34">
        <v>25</v>
      </c>
      <c r="L21" s="29">
        <v>0</v>
      </c>
      <c r="M21" s="68" t="s">
        <v>28</v>
      </c>
      <c r="N21" s="29" t="s">
        <v>35</v>
      </c>
      <c r="O21" s="55" t="s">
        <v>358</v>
      </c>
      <c r="P21" s="55">
        <v>8539229010</v>
      </c>
      <c r="Q21" s="30" t="s">
        <v>344</v>
      </c>
      <c r="R21" s="30" t="s">
        <v>350</v>
      </c>
      <c r="S21" s="30">
        <v>100</v>
      </c>
      <c r="T21" s="32"/>
      <c r="U21" s="32"/>
      <c r="V21"/>
    </row>
    <row r="22" spans="1:22">
      <c r="A22" s="73"/>
      <c r="B22" s="70" t="s">
        <v>24</v>
      </c>
      <c r="C22" s="66" t="s">
        <v>340</v>
      </c>
      <c r="D22" s="53" t="s">
        <v>341</v>
      </c>
      <c r="E22" s="30">
        <v>926000003568</v>
      </c>
      <c r="F22" s="31">
        <v>871150003321550</v>
      </c>
      <c r="G22" s="31">
        <v>8711500033215</v>
      </c>
      <c r="H22" s="33" t="s">
        <v>373</v>
      </c>
      <c r="I22" s="34">
        <v>25</v>
      </c>
      <c r="J22" s="35">
        <v>30</v>
      </c>
      <c r="K22" s="34">
        <v>25</v>
      </c>
      <c r="L22" s="29">
        <v>0</v>
      </c>
      <c r="M22" s="68" t="s">
        <v>28</v>
      </c>
      <c r="N22" s="29" t="s">
        <v>35</v>
      </c>
      <c r="O22" s="55" t="s">
        <v>358</v>
      </c>
      <c r="P22" s="55">
        <v>8539229010</v>
      </c>
      <c r="Q22" s="30" t="s">
        <v>344</v>
      </c>
      <c r="R22" s="30" t="s">
        <v>350</v>
      </c>
      <c r="S22" s="30">
        <v>100</v>
      </c>
      <c r="T22" s="32"/>
      <c r="U22" s="32"/>
      <c r="V22"/>
    </row>
    <row r="23" spans="1:22">
      <c r="A23" s="73"/>
      <c r="B23" s="72" t="s">
        <v>376</v>
      </c>
      <c r="C23" s="66" t="s">
        <v>340</v>
      </c>
      <c r="D23" s="53" t="s">
        <v>341</v>
      </c>
      <c r="E23" s="30">
        <v>926000005385</v>
      </c>
      <c r="F23" s="31">
        <v>872790002120284</v>
      </c>
      <c r="G23" s="31">
        <v>8727900021202</v>
      </c>
      <c r="H23" s="33" t="s">
        <v>377</v>
      </c>
      <c r="I23" s="34">
        <v>25</v>
      </c>
      <c r="J23" s="35">
        <v>30</v>
      </c>
      <c r="K23" s="34">
        <v>25</v>
      </c>
      <c r="L23" s="29">
        <v>0</v>
      </c>
      <c r="M23" s="68" t="s">
        <v>28</v>
      </c>
      <c r="N23" s="29" t="s">
        <v>29</v>
      </c>
      <c r="O23" s="55" t="s">
        <v>358</v>
      </c>
      <c r="P23" s="55">
        <v>8539229010</v>
      </c>
      <c r="Q23" s="30" t="s">
        <v>344</v>
      </c>
      <c r="R23" s="30" t="s">
        <v>350</v>
      </c>
      <c r="S23" s="30">
        <v>120</v>
      </c>
      <c r="T23" s="32"/>
      <c r="U23" s="32"/>
      <c r="V23"/>
    </row>
    <row r="24" spans="1:22">
      <c r="A24" s="73"/>
      <c r="B24" s="70" t="s">
        <v>24</v>
      </c>
      <c r="C24" s="66" t="s">
        <v>340</v>
      </c>
      <c r="D24" s="53" t="s">
        <v>341</v>
      </c>
      <c r="E24" s="30">
        <v>929676005701</v>
      </c>
      <c r="F24" s="31">
        <v>872790080822300</v>
      </c>
      <c r="G24" s="31">
        <v>8727900808223</v>
      </c>
      <c r="H24" s="33" t="s">
        <v>378</v>
      </c>
      <c r="I24" s="34">
        <v>699</v>
      </c>
      <c r="J24" s="35">
        <v>838.8</v>
      </c>
      <c r="K24" s="34">
        <v>699</v>
      </c>
      <c r="L24" s="29">
        <v>0</v>
      </c>
      <c r="M24" s="68" t="s">
        <v>28</v>
      </c>
      <c r="N24" s="29" t="s">
        <v>29</v>
      </c>
      <c r="O24" s="55" t="s">
        <v>65</v>
      </c>
      <c r="P24" s="55">
        <v>8539319000</v>
      </c>
      <c r="Q24" s="30">
        <v>1</v>
      </c>
      <c r="R24" s="30" t="s">
        <v>31</v>
      </c>
      <c r="S24" s="30">
        <v>6</v>
      </c>
      <c r="T24" s="32">
        <v>929676000701</v>
      </c>
      <c r="U24" s="32">
        <v>872790080822300</v>
      </c>
      <c r="V24"/>
    </row>
    <row r="25" spans="1:22">
      <c r="A25" s="73"/>
      <c r="B25" s="70" t="s">
        <v>24</v>
      </c>
      <c r="C25" s="66" t="s">
        <v>379</v>
      </c>
      <c r="D25" s="53" t="s">
        <v>380</v>
      </c>
      <c r="E25" s="30">
        <v>929001296202</v>
      </c>
      <c r="F25" s="31">
        <v>871869668554900</v>
      </c>
      <c r="G25" s="31">
        <v>8718696685549</v>
      </c>
      <c r="H25" s="33" t="s">
        <v>448</v>
      </c>
      <c r="I25" s="34">
        <v>1246</v>
      </c>
      <c r="J25" s="35">
        <v>1495.2</v>
      </c>
      <c r="K25" s="34">
        <v>1246</v>
      </c>
      <c r="L25" s="29">
        <v>0</v>
      </c>
      <c r="M25" s="68" t="s">
        <v>28</v>
      </c>
      <c r="N25" s="29" t="s">
        <v>29</v>
      </c>
      <c r="O25" s="55" t="s">
        <v>30</v>
      </c>
      <c r="P25" s="55">
        <v>8539520000</v>
      </c>
      <c r="Q25" s="30">
        <v>5</v>
      </c>
      <c r="R25" s="30" t="s">
        <v>31</v>
      </c>
      <c r="S25" s="30">
        <v>10</v>
      </c>
      <c r="T25" s="32"/>
      <c r="U25" s="32"/>
      <c r="V25"/>
    </row>
    <row r="26" spans="1:22">
      <c r="A26" s="73"/>
      <c r="B26" s="70" t="s">
        <v>24</v>
      </c>
      <c r="C26" s="66" t="s">
        <v>504</v>
      </c>
      <c r="D26" s="53" t="s">
        <v>505</v>
      </c>
      <c r="E26" s="30">
        <v>927936484011</v>
      </c>
      <c r="F26" s="31">
        <v>871150026109070</v>
      </c>
      <c r="G26" s="31">
        <v>8711500261090</v>
      </c>
      <c r="H26" s="33" t="s">
        <v>523</v>
      </c>
      <c r="I26" s="34">
        <v>192</v>
      </c>
      <c r="J26" s="35">
        <v>230.4</v>
      </c>
      <c r="K26" s="34">
        <v>192</v>
      </c>
      <c r="L26" s="29">
        <v>0</v>
      </c>
      <c r="M26" s="68" t="s">
        <v>524</v>
      </c>
      <c r="N26" s="29" t="s">
        <v>35</v>
      </c>
      <c r="O26" s="55" t="s">
        <v>36</v>
      </c>
      <c r="P26" s="55">
        <v>8539319000</v>
      </c>
      <c r="Q26" s="30">
        <v>1</v>
      </c>
      <c r="R26" s="30" t="s">
        <v>350</v>
      </c>
      <c r="S26" s="30">
        <v>50</v>
      </c>
      <c r="T26" s="32"/>
      <c r="U26" s="32"/>
      <c r="V26"/>
    </row>
    <row r="27" spans="1:22">
      <c r="A27" s="73"/>
      <c r="B27" s="70" t="s">
        <v>24</v>
      </c>
      <c r="C27" s="66" t="s">
        <v>504</v>
      </c>
      <c r="D27" s="53" t="s">
        <v>505</v>
      </c>
      <c r="E27" s="30">
        <v>928392210186</v>
      </c>
      <c r="F27" s="31">
        <v>871150069832225</v>
      </c>
      <c r="G27" s="31">
        <v>8711500698322</v>
      </c>
      <c r="H27" s="33" t="s">
        <v>616</v>
      </c>
      <c r="I27" s="34">
        <v>89</v>
      </c>
      <c r="J27" s="35">
        <v>106.8</v>
      </c>
      <c r="K27" s="34">
        <v>89</v>
      </c>
      <c r="L27" s="29">
        <v>0</v>
      </c>
      <c r="M27" s="68" t="s">
        <v>28</v>
      </c>
      <c r="N27" s="29" t="s">
        <v>29</v>
      </c>
      <c r="O27" s="55" t="s">
        <v>617</v>
      </c>
      <c r="P27" s="55">
        <v>8536508000</v>
      </c>
      <c r="Q27" s="30">
        <v>1</v>
      </c>
      <c r="R27" s="30" t="s">
        <v>533</v>
      </c>
      <c r="S27" s="30">
        <v>10</v>
      </c>
      <c r="T27" s="32"/>
      <c r="U27" s="32"/>
      <c r="V27"/>
    </row>
    <row r="28" spans="1:22">
      <c r="A28" s="73"/>
      <c r="B28" s="70" t="s">
        <v>24</v>
      </c>
      <c r="C28" s="66" t="s">
        <v>641</v>
      </c>
      <c r="D28" s="53" t="s">
        <v>642</v>
      </c>
      <c r="E28" s="30">
        <v>913713043766</v>
      </c>
      <c r="F28" s="71">
        <v>692234192700300</v>
      </c>
      <c r="G28" s="31">
        <v>6922341927003</v>
      </c>
      <c r="H28" s="33" t="s">
        <v>663</v>
      </c>
      <c r="I28" s="34">
        <v>973</v>
      </c>
      <c r="J28" s="35">
        <v>1167.5999999999999</v>
      </c>
      <c r="K28" s="34">
        <v>973</v>
      </c>
      <c r="L28" s="29">
        <v>0</v>
      </c>
      <c r="M28" s="68" t="s">
        <v>28</v>
      </c>
      <c r="N28" s="29" t="s">
        <v>35</v>
      </c>
      <c r="O28" s="55" t="s">
        <v>317</v>
      </c>
      <c r="P28" s="55">
        <v>8504102091</v>
      </c>
      <c r="Q28" s="30">
        <v>5</v>
      </c>
      <c r="R28" s="30" t="s">
        <v>31</v>
      </c>
      <c r="S28" s="30">
        <v>12</v>
      </c>
      <c r="T28" s="32"/>
      <c r="U28" s="32"/>
      <c r="V28"/>
    </row>
    <row r="29" spans="1:22">
      <c r="A29" s="73"/>
      <c r="B29" s="70" t="s">
        <v>24</v>
      </c>
      <c r="C29" s="66" t="s">
        <v>641</v>
      </c>
      <c r="D29" s="53" t="s">
        <v>642</v>
      </c>
      <c r="E29" s="30">
        <v>913700193591</v>
      </c>
      <c r="F29" s="31">
        <v>871150093035430</v>
      </c>
      <c r="G29" s="31">
        <v>8711500930354</v>
      </c>
      <c r="H29" s="33" t="s">
        <v>675</v>
      </c>
      <c r="I29" s="34">
        <v>1073</v>
      </c>
      <c r="J29" s="35">
        <v>1287.5999999999999</v>
      </c>
      <c r="K29" s="34">
        <v>1073</v>
      </c>
      <c r="L29" s="29">
        <v>0</v>
      </c>
      <c r="M29" s="68" t="s">
        <v>28</v>
      </c>
      <c r="N29" s="29" t="s">
        <v>35</v>
      </c>
      <c r="O29" s="55" t="s">
        <v>80</v>
      </c>
      <c r="P29" s="55">
        <v>8504102091</v>
      </c>
      <c r="Q29" s="30">
        <v>1</v>
      </c>
      <c r="R29" s="30" t="s">
        <v>31</v>
      </c>
      <c r="S29" s="30">
        <v>30</v>
      </c>
      <c r="T29" s="32"/>
      <c r="U29" s="32"/>
      <c r="V29"/>
    </row>
    <row r="30" spans="1:22">
      <c r="A30" s="73"/>
      <c r="B30" s="70" t="s">
        <v>24</v>
      </c>
      <c r="C30" s="66" t="s">
        <v>970</v>
      </c>
      <c r="D30" s="53" t="s">
        <v>7742</v>
      </c>
      <c r="E30" s="30">
        <v>911401863181</v>
      </c>
      <c r="F30" s="31">
        <v>871951450795199</v>
      </c>
      <c r="G30" s="31">
        <v>8719514507951</v>
      </c>
      <c r="H30" s="33" t="s">
        <v>1030</v>
      </c>
      <c r="I30" s="34">
        <v>330</v>
      </c>
      <c r="J30" s="35">
        <v>396</v>
      </c>
      <c r="K30" s="34">
        <v>330</v>
      </c>
      <c r="L30" s="29">
        <v>0</v>
      </c>
      <c r="M30" s="67"/>
      <c r="N30" s="29" t="s">
        <v>35</v>
      </c>
      <c r="O30" s="55" t="s">
        <v>142</v>
      </c>
      <c r="P30" s="55">
        <v>9405114090</v>
      </c>
      <c r="Q30" s="30">
        <v>2</v>
      </c>
      <c r="R30" s="30" t="s">
        <v>31</v>
      </c>
      <c r="S30" s="30">
        <v>50</v>
      </c>
      <c r="T30" s="32"/>
      <c r="U30" s="32"/>
      <c r="V30"/>
    </row>
    <row r="31" spans="1:22">
      <c r="A31" s="73"/>
      <c r="B31" s="70" t="s">
        <v>24</v>
      </c>
      <c r="C31" s="66" t="s">
        <v>1045</v>
      </c>
      <c r="D31" s="53" t="s">
        <v>7742</v>
      </c>
      <c r="E31" s="30">
        <v>911401737602</v>
      </c>
      <c r="F31" s="31">
        <v>871016333749400</v>
      </c>
      <c r="G31" s="31"/>
      <c r="H31" s="33" t="s">
        <v>1067</v>
      </c>
      <c r="I31" s="34">
        <v>137</v>
      </c>
      <c r="J31" s="35">
        <v>164.4</v>
      </c>
      <c r="K31" s="34">
        <v>137</v>
      </c>
      <c r="L31" s="29">
        <v>0</v>
      </c>
      <c r="M31" s="65" t="s">
        <v>762</v>
      </c>
      <c r="N31" s="29" t="s">
        <v>29</v>
      </c>
      <c r="O31" s="55" t="s">
        <v>61</v>
      </c>
      <c r="P31" s="55">
        <v>9405119090</v>
      </c>
      <c r="Q31" s="30">
        <v>1</v>
      </c>
      <c r="R31" s="30" t="s">
        <v>31</v>
      </c>
      <c r="S31" s="30">
        <v>14</v>
      </c>
      <c r="T31" s="32"/>
      <c r="U31" s="32"/>
      <c r="V31"/>
    </row>
    <row r="32" spans="1:22">
      <c r="A32" s="73"/>
      <c r="B32" s="70" t="s">
        <v>24</v>
      </c>
      <c r="C32" s="66" t="s">
        <v>1045</v>
      </c>
      <c r="D32" s="53" t="s">
        <v>7742</v>
      </c>
      <c r="E32" s="30">
        <v>911401737642</v>
      </c>
      <c r="F32" s="31">
        <v>871016333753100</v>
      </c>
      <c r="G32" s="31"/>
      <c r="H32" s="33" t="s">
        <v>1085</v>
      </c>
      <c r="I32" s="34">
        <v>113</v>
      </c>
      <c r="J32" s="35">
        <v>135.6</v>
      </c>
      <c r="K32" s="34">
        <v>113</v>
      </c>
      <c r="L32" s="29">
        <v>0</v>
      </c>
      <c r="M32" s="65" t="s">
        <v>762</v>
      </c>
      <c r="N32" s="29" t="s">
        <v>29</v>
      </c>
      <c r="O32" s="55" t="s">
        <v>61</v>
      </c>
      <c r="P32" s="55">
        <v>9405119090</v>
      </c>
      <c r="Q32" s="30">
        <v>1</v>
      </c>
      <c r="R32" s="30" t="s">
        <v>31</v>
      </c>
      <c r="S32" s="30">
        <v>14</v>
      </c>
      <c r="T32" s="32"/>
      <c r="U32" s="32"/>
      <c r="V32"/>
    </row>
    <row r="33" spans="1:22">
      <c r="A33" s="73"/>
      <c r="B33" s="70" t="s">
        <v>24</v>
      </c>
      <c r="C33" s="66" t="s">
        <v>1045</v>
      </c>
      <c r="D33" s="53" t="s">
        <v>7742</v>
      </c>
      <c r="E33" s="30">
        <v>911401737612</v>
      </c>
      <c r="F33" s="31">
        <v>871016333750000</v>
      </c>
      <c r="G33" s="31"/>
      <c r="H33" s="33" t="s">
        <v>1061</v>
      </c>
      <c r="I33" s="34">
        <v>191</v>
      </c>
      <c r="J33" s="35">
        <v>229.2</v>
      </c>
      <c r="K33" s="34">
        <v>191</v>
      </c>
      <c r="L33" s="29">
        <v>0</v>
      </c>
      <c r="M33" s="65" t="s">
        <v>762</v>
      </c>
      <c r="N33" s="29" t="s">
        <v>29</v>
      </c>
      <c r="O33" s="55" t="s">
        <v>61</v>
      </c>
      <c r="P33" s="55">
        <v>9405119090</v>
      </c>
      <c r="Q33" s="30">
        <v>1</v>
      </c>
      <c r="R33" s="30" t="s">
        <v>31</v>
      </c>
      <c r="S33" s="30">
        <v>14</v>
      </c>
      <c r="T33" s="32"/>
      <c r="U33" s="32"/>
      <c r="V33"/>
    </row>
    <row r="34" spans="1:22">
      <c r="A34" s="73"/>
      <c r="B34" s="70" t="s">
        <v>24</v>
      </c>
      <c r="C34" s="66" t="s">
        <v>1045</v>
      </c>
      <c r="D34" s="53" t="s">
        <v>7742</v>
      </c>
      <c r="E34" s="30">
        <v>911401737652</v>
      </c>
      <c r="F34" s="31">
        <v>871016333754800</v>
      </c>
      <c r="G34" s="31"/>
      <c r="H34" s="33" t="s">
        <v>1074</v>
      </c>
      <c r="I34" s="34">
        <v>128</v>
      </c>
      <c r="J34" s="35">
        <v>153.6</v>
      </c>
      <c r="K34" s="34">
        <v>128</v>
      </c>
      <c r="L34" s="29">
        <v>0</v>
      </c>
      <c r="M34" s="65" t="s">
        <v>762</v>
      </c>
      <c r="N34" s="29" t="s">
        <v>35</v>
      </c>
      <c r="O34" s="55" t="s">
        <v>61</v>
      </c>
      <c r="P34" s="55">
        <v>9405119090</v>
      </c>
      <c r="Q34" s="30">
        <v>1</v>
      </c>
      <c r="R34" s="30" t="s">
        <v>31</v>
      </c>
      <c r="S34" s="30">
        <v>14</v>
      </c>
      <c r="T34" s="32"/>
      <c r="U34" s="32"/>
      <c r="V34"/>
    </row>
    <row r="35" spans="1:22">
      <c r="A35" s="73"/>
      <c r="B35" s="70" t="s">
        <v>24</v>
      </c>
      <c r="C35" s="66" t="s">
        <v>1045</v>
      </c>
      <c r="D35" s="53" t="s">
        <v>7742</v>
      </c>
      <c r="E35" s="30">
        <v>911401820881</v>
      </c>
      <c r="F35" s="31">
        <v>871016336838200</v>
      </c>
      <c r="G35" s="31"/>
      <c r="H35" s="33" t="s">
        <v>1056</v>
      </c>
      <c r="I35" s="34">
        <v>211</v>
      </c>
      <c r="J35" s="35">
        <v>253.2</v>
      </c>
      <c r="K35" s="34">
        <v>211</v>
      </c>
      <c r="L35" s="29">
        <v>0</v>
      </c>
      <c r="M35" s="65" t="s">
        <v>762</v>
      </c>
      <c r="N35" s="29" t="s">
        <v>29</v>
      </c>
      <c r="O35" s="55" t="s">
        <v>61</v>
      </c>
      <c r="P35" s="55">
        <v>9405119090</v>
      </c>
      <c r="Q35" s="30">
        <v>1</v>
      </c>
      <c r="R35" s="30" t="s">
        <v>31</v>
      </c>
      <c r="S35" s="30">
        <v>12</v>
      </c>
      <c r="T35" s="32"/>
      <c r="U35" s="32"/>
      <c r="V35"/>
    </row>
    <row r="36" spans="1:22">
      <c r="A36" s="73"/>
      <c r="B36" s="70" t="s">
        <v>24</v>
      </c>
      <c r="C36" s="66" t="s">
        <v>1045</v>
      </c>
      <c r="D36" s="53" t="s">
        <v>7742</v>
      </c>
      <c r="E36" s="30">
        <v>911401820681</v>
      </c>
      <c r="F36" s="31">
        <v>871016336836800</v>
      </c>
      <c r="G36" s="31"/>
      <c r="H36" s="33" t="s">
        <v>1087</v>
      </c>
      <c r="I36" s="34">
        <v>108</v>
      </c>
      <c r="J36" s="35">
        <v>129.6</v>
      </c>
      <c r="K36" s="34">
        <v>108</v>
      </c>
      <c r="L36" s="29">
        <v>0</v>
      </c>
      <c r="M36" s="65" t="s">
        <v>762</v>
      </c>
      <c r="N36" s="29" t="s">
        <v>29</v>
      </c>
      <c r="O36" s="55" t="s">
        <v>61</v>
      </c>
      <c r="P36" s="55">
        <v>9405119090</v>
      </c>
      <c r="Q36" s="30">
        <v>1</v>
      </c>
      <c r="R36" s="30" t="s">
        <v>31</v>
      </c>
      <c r="S36" s="30">
        <v>14</v>
      </c>
      <c r="T36" s="32"/>
      <c r="U36" s="32"/>
      <c r="V36"/>
    </row>
    <row r="37" spans="1:22">
      <c r="A37" s="73"/>
      <c r="B37" s="70" t="s">
        <v>24</v>
      </c>
      <c r="C37" s="66" t="s">
        <v>1091</v>
      </c>
      <c r="D37" s="53" t="s">
        <v>7742</v>
      </c>
      <c r="E37" s="30">
        <v>911401735942</v>
      </c>
      <c r="F37" s="31">
        <v>871016333537799</v>
      </c>
      <c r="G37" s="31">
        <v>8710163335377</v>
      </c>
      <c r="H37" s="33" t="s">
        <v>1092</v>
      </c>
      <c r="I37" s="34">
        <v>112</v>
      </c>
      <c r="J37" s="35">
        <v>134.4</v>
      </c>
      <c r="K37" s="34">
        <v>118</v>
      </c>
      <c r="L37" s="29">
        <v>5.3571428571428603E-2</v>
      </c>
      <c r="M37" s="65" t="s">
        <v>762</v>
      </c>
      <c r="N37" s="29" t="s">
        <v>29</v>
      </c>
      <c r="O37" s="55" t="s">
        <v>61</v>
      </c>
      <c r="P37" s="55">
        <v>9405119090</v>
      </c>
      <c r="Q37" s="30">
        <v>1</v>
      </c>
      <c r="R37" s="30" t="s">
        <v>31</v>
      </c>
      <c r="S37" s="30">
        <v>20</v>
      </c>
      <c r="T37" s="32"/>
      <c r="U37" s="32"/>
      <c r="V37"/>
    </row>
    <row r="38" spans="1:22">
      <c r="A38" s="73"/>
      <c r="B38" s="70" t="s">
        <v>24</v>
      </c>
      <c r="C38" s="66" t="s">
        <v>1091</v>
      </c>
      <c r="D38" s="53" t="s">
        <v>7742</v>
      </c>
      <c r="E38" s="30">
        <v>911401735932</v>
      </c>
      <c r="F38" s="31">
        <v>871016333536099</v>
      </c>
      <c r="G38" s="31">
        <v>8710163335360</v>
      </c>
      <c r="H38" s="33" t="s">
        <v>1100</v>
      </c>
      <c r="I38" s="34">
        <v>94</v>
      </c>
      <c r="J38" s="35">
        <v>112.8</v>
      </c>
      <c r="K38" s="34">
        <v>100</v>
      </c>
      <c r="L38" s="29">
        <v>6.3829787234042534E-2</v>
      </c>
      <c r="M38" s="65" t="s">
        <v>762</v>
      </c>
      <c r="N38" s="29" t="s">
        <v>29</v>
      </c>
      <c r="O38" s="55" t="s">
        <v>61</v>
      </c>
      <c r="P38" s="55">
        <v>9405119090</v>
      </c>
      <c r="Q38" s="30">
        <v>1</v>
      </c>
      <c r="R38" s="30" t="s">
        <v>31</v>
      </c>
      <c r="S38" s="30">
        <v>20</v>
      </c>
      <c r="T38" s="32"/>
      <c r="U38" s="32"/>
      <c r="V38"/>
    </row>
    <row r="39" spans="1:22">
      <c r="A39" s="73"/>
      <c r="B39" s="70" t="s">
        <v>24</v>
      </c>
      <c r="C39" s="66" t="s">
        <v>1091</v>
      </c>
      <c r="D39" s="53" t="s">
        <v>7742</v>
      </c>
      <c r="E39" s="30">
        <v>911401816181</v>
      </c>
      <c r="F39" s="31">
        <v>871016336798900</v>
      </c>
      <c r="G39" s="31"/>
      <c r="H39" s="33" t="s">
        <v>1096</v>
      </c>
      <c r="I39" s="34">
        <v>99</v>
      </c>
      <c r="J39" s="35">
        <v>118.8</v>
      </c>
      <c r="K39" s="34">
        <v>115</v>
      </c>
      <c r="L39" s="29">
        <v>0.16161616161616155</v>
      </c>
      <c r="M39" s="65" t="s">
        <v>762</v>
      </c>
      <c r="N39" s="29" t="s">
        <v>29</v>
      </c>
      <c r="O39" s="55" t="s">
        <v>61</v>
      </c>
      <c r="P39" s="55">
        <v>9405119090</v>
      </c>
      <c r="Q39" s="30">
        <v>1</v>
      </c>
      <c r="R39" s="30" t="s">
        <v>31</v>
      </c>
      <c r="S39" s="30">
        <v>40</v>
      </c>
      <c r="T39" s="32"/>
      <c r="U39" s="32"/>
      <c r="V39"/>
    </row>
    <row r="40" spans="1:22">
      <c r="A40" s="73"/>
      <c r="B40" s="70" t="s">
        <v>24</v>
      </c>
      <c r="C40" s="66" t="s">
        <v>1091</v>
      </c>
      <c r="D40" s="53" t="s">
        <v>7742</v>
      </c>
      <c r="E40" s="30">
        <v>911401816281</v>
      </c>
      <c r="F40" s="31">
        <v>871016336799600</v>
      </c>
      <c r="G40" s="31"/>
      <c r="H40" s="33" t="s">
        <v>1105</v>
      </c>
      <c r="I40" s="34">
        <v>100</v>
      </c>
      <c r="J40" s="35">
        <v>120</v>
      </c>
      <c r="K40" s="34">
        <v>100</v>
      </c>
      <c r="L40" s="29">
        <v>0</v>
      </c>
      <c r="M40" s="65" t="s">
        <v>762</v>
      </c>
      <c r="N40" s="29" t="s">
        <v>29</v>
      </c>
      <c r="O40" s="55" t="s">
        <v>61</v>
      </c>
      <c r="P40" s="55">
        <v>9405119090</v>
      </c>
      <c r="Q40" s="30">
        <v>1</v>
      </c>
      <c r="R40" s="30" t="s">
        <v>31</v>
      </c>
      <c r="S40" s="30">
        <v>40</v>
      </c>
      <c r="T40" s="32"/>
      <c r="U40" s="32"/>
      <c r="V40"/>
    </row>
    <row r="41" spans="1:22">
      <c r="A41" s="73"/>
      <c r="B41" s="70" t="s">
        <v>24</v>
      </c>
      <c r="C41" s="66" t="s">
        <v>948</v>
      </c>
      <c r="D41" s="53" t="s">
        <v>7742</v>
      </c>
      <c r="E41" s="30">
        <v>911401755752</v>
      </c>
      <c r="F41" s="31">
        <v>871016334200999</v>
      </c>
      <c r="G41" s="31">
        <v>8710163342009</v>
      </c>
      <c r="H41" s="33" t="s">
        <v>949</v>
      </c>
      <c r="I41" s="34">
        <v>763</v>
      </c>
      <c r="J41" s="35">
        <v>915.6</v>
      </c>
      <c r="K41" s="34">
        <v>825</v>
      </c>
      <c r="L41" s="29">
        <v>8.1258191349934394E-2</v>
      </c>
      <c r="M41" s="65" t="s">
        <v>762</v>
      </c>
      <c r="N41" s="29" t="s">
        <v>35</v>
      </c>
      <c r="O41" s="55" t="s">
        <v>510</v>
      </c>
      <c r="P41" s="55">
        <v>9405423900</v>
      </c>
      <c r="Q41" s="30">
        <v>1</v>
      </c>
      <c r="R41" s="30" t="s">
        <v>31</v>
      </c>
      <c r="S41" s="30">
        <v>16</v>
      </c>
      <c r="T41" s="32"/>
      <c r="U41" s="32"/>
      <c r="V41"/>
    </row>
    <row r="42" spans="1:22">
      <c r="A42" s="73"/>
      <c r="B42" s="70" t="s">
        <v>24</v>
      </c>
      <c r="C42" s="66" t="s">
        <v>948</v>
      </c>
      <c r="D42" s="53" t="s">
        <v>7742</v>
      </c>
      <c r="E42" s="30">
        <v>911401755662</v>
      </c>
      <c r="F42" s="31">
        <v>871016334191099</v>
      </c>
      <c r="G42" s="31">
        <v>8710163341910</v>
      </c>
      <c r="H42" s="33" t="s">
        <v>994</v>
      </c>
      <c r="I42" s="34">
        <v>492</v>
      </c>
      <c r="J42" s="35">
        <v>590.4</v>
      </c>
      <c r="K42" s="34">
        <v>530</v>
      </c>
      <c r="L42" s="29">
        <v>7.7235772357723498E-2</v>
      </c>
      <c r="M42" s="65" t="s">
        <v>762</v>
      </c>
      <c r="N42" s="29" t="s">
        <v>35</v>
      </c>
      <c r="O42" s="55" t="s">
        <v>510</v>
      </c>
      <c r="P42" s="55">
        <v>9405423900</v>
      </c>
      <c r="Q42" s="30">
        <v>1</v>
      </c>
      <c r="R42" s="30" t="s">
        <v>31</v>
      </c>
      <c r="S42" s="30">
        <v>16</v>
      </c>
      <c r="T42" s="32"/>
      <c r="U42" s="32"/>
      <c r="V42"/>
    </row>
    <row r="43" spans="1:22">
      <c r="A43" s="73"/>
      <c r="B43" s="70" t="s">
        <v>24</v>
      </c>
      <c r="C43" s="66" t="s">
        <v>948</v>
      </c>
      <c r="D43" s="53" t="s">
        <v>7742</v>
      </c>
      <c r="E43" s="30">
        <v>911401755632</v>
      </c>
      <c r="F43" s="31">
        <v>871016334188099</v>
      </c>
      <c r="G43" s="31">
        <v>8710163341880</v>
      </c>
      <c r="H43" s="33" t="s">
        <v>963</v>
      </c>
      <c r="I43" s="34">
        <v>685</v>
      </c>
      <c r="J43" s="35">
        <v>822</v>
      </c>
      <c r="K43" s="34">
        <v>740</v>
      </c>
      <c r="L43" s="29">
        <v>8.0291970802919721E-2</v>
      </c>
      <c r="M43" s="65" t="s">
        <v>762</v>
      </c>
      <c r="N43" s="29" t="s">
        <v>35</v>
      </c>
      <c r="O43" s="55" t="s">
        <v>754</v>
      </c>
      <c r="P43" s="55">
        <v>9405423900</v>
      </c>
      <c r="Q43" s="30">
        <v>1</v>
      </c>
      <c r="R43" s="30" t="s">
        <v>31</v>
      </c>
      <c r="S43" s="30">
        <v>16</v>
      </c>
      <c r="T43" s="32"/>
      <c r="U43" s="32"/>
      <c r="V43"/>
    </row>
    <row r="44" spans="1:22">
      <c r="A44" s="73"/>
      <c r="B44" s="70" t="s">
        <v>24</v>
      </c>
      <c r="C44" s="66" t="s">
        <v>948</v>
      </c>
      <c r="D44" s="53" t="s">
        <v>7742</v>
      </c>
      <c r="E44" s="30">
        <v>911401755702</v>
      </c>
      <c r="F44" s="31">
        <v>871016334195899</v>
      </c>
      <c r="G44" s="31">
        <v>8710163341958</v>
      </c>
      <c r="H44" s="33" t="s">
        <v>964</v>
      </c>
      <c r="I44" s="34">
        <v>685</v>
      </c>
      <c r="J44" s="35">
        <v>822</v>
      </c>
      <c r="K44" s="34">
        <v>740</v>
      </c>
      <c r="L44" s="29">
        <v>8.0291970802919721E-2</v>
      </c>
      <c r="M44" s="65" t="s">
        <v>762</v>
      </c>
      <c r="N44" s="29" t="s">
        <v>35</v>
      </c>
      <c r="O44" s="55" t="s">
        <v>754</v>
      </c>
      <c r="P44" s="55">
        <v>9405423900</v>
      </c>
      <c r="Q44" s="30">
        <v>1</v>
      </c>
      <c r="R44" s="30" t="s">
        <v>31</v>
      </c>
      <c r="S44" s="30">
        <v>16</v>
      </c>
      <c r="T44" s="32"/>
      <c r="U44" s="32"/>
      <c r="V44"/>
    </row>
    <row r="45" spans="1:22">
      <c r="A45" s="73"/>
      <c r="B45" s="70" t="s">
        <v>24</v>
      </c>
      <c r="C45" s="66" t="s">
        <v>908</v>
      </c>
      <c r="D45" s="53" t="s">
        <v>7742</v>
      </c>
      <c r="E45" s="30">
        <v>911401732382</v>
      </c>
      <c r="F45" s="31">
        <v>871016333017499</v>
      </c>
      <c r="G45" s="31">
        <v>8710163330174</v>
      </c>
      <c r="H45" s="33" t="s">
        <v>990</v>
      </c>
      <c r="I45" s="34">
        <v>645</v>
      </c>
      <c r="J45" s="35">
        <v>774</v>
      </c>
      <c r="K45" s="34">
        <v>645</v>
      </c>
      <c r="L45" s="29">
        <v>0</v>
      </c>
      <c r="M45" s="65" t="s">
        <v>762</v>
      </c>
      <c r="N45" s="29" t="s">
        <v>29</v>
      </c>
      <c r="O45" s="55" t="s">
        <v>142</v>
      </c>
      <c r="P45" s="55">
        <v>9405421000</v>
      </c>
      <c r="Q45" s="30">
        <v>2</v>
      </c>
      <c r="R45" s="30" t="s">
        <v>31</v>
      </c>
      <c r="S45" s="30">
        <v>16</v>
      </c>
      <c r="T45" s="32"/>
      <c r="U45" s="32"/>
      <c r="V45"/>
    </row>
    <row r="46" spans="1:22">
      <c r="A46" s="73"/>
      <c r="B46" s="70" t="s">
        <v>24</v>
      </c>
      <c r="C46" s="66" t="s">
        <v>908</v>
      </c>
      <c r="D46" s="53" t="s">
        <v>7742</v>
      </c>
      <c r="E46" s="30">
        <v>911401732412</v>
      </c>
      <c r="F46" s="31">
        <v>871016333020499</v>
      </c>
      <c r="G46" s="31">
        <v>8710163330204</v>
      </c>
      <c r="H46" s="33" t="s">
        <v>956</v>
      </c>
      <c r="I46" s="34">
        <v>945</v>
      </c>
      <c r="J46" s="35">
        <v>1134</v>
      </c>
      <c r="K46" s="34">
        <v>945</v>
      </c>
      <c r="L46" s="29">
        <v>0</v>
      </c>
      <c r="M46" s="65" t="s">
        <v>762</v>
      </c>
      <c r="N46" s="29" t="s">
        <v>29</v>
      </c>
      <c r="O46" s="55" t="s">
        <v>142</v>
      </c>
      <c r="P46" s="55">
        <v>9405421000</v>
      </c>
      <c r="Q46" s="30">
        <v>2</v>
      </c>
      <c r="R46" s="30" t="s">
        <v>31</v>
      </c>
      <c r="S46" s="30">
        <v>8</v>
      </c>
      <c r="T46" s="32"/>
      <c r="U46" s="32"/>
      <c r="V46"/>
    </row>
    <row r="47" spans="1:22">
      <c r="A47" s="73"/>
      <c r="B47" s="70" t="s">
        <v>24</v>
      </c>
      <c r="C47" s="66" t="s">
        <v>908</v>
      </c>
      <c r="D47" s="53" t="s">
        <v>7742</v>
      </c>
      <c r="E47" s="30">
        <v>911401732442</v>
      </c>
      <c r="F47" s="31">
        <v>871016333023599</v>
      </c>
      <c r="G47" s="31">
        <v>8710163330235</v>
      </c>
      <c r="H47" s="33" t="s">
        <v>909</v>
      </c>
      <c r="I47" s="34">
        <v>1422</v>
      </c>
      <c r="J47" s="35">
        <v>1706.4</v>
      </c>
      <c r="K47" s="34">
        <v>1422</v>
      </c>
      <c r="L47" s="29">
        <v>0</v>
      </c>
      <c r="M47" s="65" t="s">
        <v>762</v>
      </c>
      <c r="N47" s="29" t="s">
        <v>29</v>
      </c>
      <c r="O47" s="55" t="s">
        <v>142</v>
      </c>
      <c r="P47" s="55">
        <v>9405421000</v>
      </c>
      <c r="Q47" s="30">
        <v>2</v>
      </c>
      <c r="R47" s="30" t="s">
        <v>31</v>
      </c>
      <c r="S47" s="30">
        <v>8</v>
      </c>
      <c r="T47" s="32"/>
      <c r="U47" s="32"/>
      <c r="V47"/>
    </row>
    <row r="48" spans="1:22">
      <c r="A48" s="73"/>
      <c r="B48" s="70" t="s">
        <v>24</v>
      </c>
      <c r="C48" s="66" t="s">
        <v>934</v>
      </c>
      <c r="D48" s="53" t="s">
        <v>7742</v>
      </c>
      <c r="E48" s="30">
        <v>911401834881</v>
      </c>
      <c r="F48" s="31">
        <v>871951450144799</v>
      </c>
      <c r="G48" s="31">
        <v>8719514501447</v>
      </c>
      <c r="H48" s="33" t="s">
        <v>935</v>
      </c>
      <c r="I48" s="34">
        <v>1081</v>
      </c>
      <c r="J48" s="35">
        <v>1297.2</v>
      </c>
      <c r="K48" s="34">
        <v>1081</v>
      </c>
      <c r="L48" s="29">
        <v>0</v>
      </c>
      <c r="M48" s="47" t="s">
        <v>936</v>
      </c>
      <c r="N48" s="29" t="s">
        <v>35</v>
      </c>
      <c r="O48" s="55" t="s">
        <v>65</v>
      </c>
      <c r="P48" s="55">
        <v>9405119090</v>
      </c>
      <c r="Q48" s="30">
        <v>2</v>
      </c>
      <c r="R48" s="30" t="s">
        <v>31</v>
      </c>
      <c r="S48" s="30">
        <v>6</v>
      </c>
      <c r="T48" s="32"/>
      <c r="U48" s="32"/>
      <c r="V48"/>
    </row>
    <row r="49" spans="1:22">
      <c r="A49" s="73"/>
      <c r="B49" s="70" t="s">
        <v>24</v>
      </c>
      <c r="C49" s="66" t="s">
        <v>934</v>
      </c>
      <c r="D49" s="53" t="s">
        <v>7742</v>
      </c>
      <c r="E49" s="30">
        <v>911401834781</v>
      </c>
      <c r="F49" s="31">
        <v>871951450143099</v>
      </c>
      <c r="G49" s="31">
        <v>8719514501430</v>
      </c>
      <c r="H49" s="33" t="s">
        <v>974</v>
      </c>
      <c r="I49" s="34">
        <v>805</v>
      </c>
      <c r="J49" s="35">
        <v>966</v>
      </c>
      <c r="K49" s="34">
        <v>805</v>
      </c>
      <c r="L49" s="29">
        <v>0</v>
      </c>
      <c r="M49" s="47" t="s">
        <v>975</v>
      </c>
      <c r="N49" s="29" t="s">
        <v>35</v>
      </c>
      <c r="O49" s="55" t="s">
        <v>65</v>
      </c>
      <c r="P49" s="55">
        <v>9405119090</v>
      </c>
      <c r="Q49" s="30">
        <v>2</v>
      </c>
      <c r="R49" s="30" t="s">
        <v>31</v>
      </c>
      <c r="S49" s="30">
        <v>10</v>
      </c>
      <c r="T49" s="32"/>
      <c r="U49" s="32"/>
      <c r="V49"/>
    </row>
    <row r="50" spans="1:22">
      <c r="A50" s="73"/>
      <c r="B50" s="70" t="s">
        <v>24</v>
      </c>
      <c r="C50" s="66" t="s">
        <v>942</v>
      </c>
      <c r="D50" s="53" t="s">
        <v>7742</v>
      </c>
      <c r="E50" s="30">
        <v>911401824981</v>
      </c>
      <c r="F50" s="31">
        <v>871016336944099</v>
      </c>
      <c r="G50" s="31">
        <v>8710163369440</v>
      </c>
      <c r="H50" s="33" t="s">
        <v>947</v>
      </c>
      <c r="I50" s="34">
        <v>780</v>
      </c>
      <c r="J50" s="35">
        <v>936</v>
      </c>
      <c r="K50" s="34">
        <v>910</v>
      </c>
      <c r="L50" s="29">
        <v>0.16666666666666674</v>
      </c>
      <c r="M50" s="65" t="s">
        <v>762</v>
      </c>
      <c r="N50" s="29" t="s">
        <v>64</v>
      </c>
      <c r="O50" s="55" t="s">
        <v>475</v>
      </c>
      <c r="P50" s="55">
        <v>9405114090</v>
      </c>
      <c r="Q50" s="30">
        <v>2</v>
      </c>
      <c r="R50" s="30" t="s">
        <v>31</v>
      </c>
      <c r="S50" s="30">
        <v>12</v>
      </c>
      <c r="T50" s="32"/>
      <c r="U50" s="32"/>
      <c r="V50"/>
    </row>
    <row r="51" spans="1:22">
      <c r="A51" s="73"/>
      <c r="B51" s="70" t="s">
        <v>24</v>
      </c>
      <c r="C51" s="66" t="s">
        <v>889</v>
      </c>
      <c r="D51" s="53" t="s">
        <v>7742</v>
      </c>
      <c r="E51" s="30">
        <v>911401824382</v>
      </c>
      <c r="F51" s="31">
        <v>871951452128599</v>
      </c>
      <c r="G51" s="31">
        <v>8719514521285</v>
      </c>
      <c r="H51" s="33" t="s">
        <v>971</v>
      </c>
      <c r="I51" s="34">
        <v>830</v>
      </c>
      <c r="J51" s="35">
        <v>996</v>
      </c>
      <c r="K51" s="34">
        <v>830</v>
      </c>
      <c r="L51" s="29">
        <v>0</v>
      </c>
      <c r="M51" s="67"/>
      <c r="N51" s="29" t="s">
        <v>35</v>
      </c>
      <c r="O51" s="55" t="s">
        <v>65</v>
      </c>
      <c r="P51" s="55">
        <v>9405114090</v>
      </c>
      <c r="Q51" s="30">
        <v>3</v>
      </c>
      <c r="R51" s="30" t="s">
        <v>31</v>
      </c>
      <c r="S51" s="30">
        <v>12</v>
      </c>
      <c r="T51" s="32"/>
      <c r="U51" s="32"/>
      <c r="V51"/>
    </row>
    <row r="52" spans="1:22">
      <c r="A52" s="73"/>
      <c r="B52" s="70" t="s">
        <v>24</v>
      </c>
      <c r="C52" s="66" t="s">
        <v>889</v>
      </c>
      <c r="D52" s="53" t="s">
        <v>7742</v>
      </c>
      <c r="E52" s="30">
        <v>911401824482</v>
      </c>
      <c r="F52" s="31">
        <v>871951452129299</v>
      </c>
      <c r="G52" s="31">
        <v>8719514521292</v>
      </c>
      <c r="H52" s="33" t="s">
        <v>924</v>
      </c>
      <c r="I52" s="34">
        <v>1205</v>
      </c>
      <c r="J52" s="35">
        <v>1446</v>
      </c>
      <c r="K52" s="34">
        <v>1205</v>
      </c>
      <c r="L52" s="29">
        <v>0</v>
      </c>
      <c r="M52" s="67" t="s">
        <v>925</v>
      </c>
      <c r="N52" s="29" t="s">
        <v>64</v>
      </c>
      <c r="O52" s="55" t="s">
        <v>65</v>
      </c>
      <c r="P52" s="55">
        <v>9405114090</v>
      </c>
      <c r="Q52" s="30">
        <v>3</v>
      </c>
      <c r="R52" s="30" t="s">
        <v>31</v>
      </c>
      <c r="S52" s="30">
        <v>12</v>
      </c>
      <c r="T52" s="32">
        <v>911401853897</v>
      </c>
      <c r="U52" s="32">
        <v>911401853897</v>
      </c>
      <c r="V52"/>
    </row>
    <row r="53" spans="1:22">
      <c r="A53" s="73"/>
      <c r="B53" s="70" t="s">
        <v>24</v>
      </c>
      <c r="C53" s="66" t="s">
        <v>981</v>
      </c>
      <c r="D53" s="53" t="s">
        <v>7742</v>
      </c>
      <c r="E53" s="30">
        <v>911401722292</v>
      </c>
      <c r="F53" s="31">
        <v>871016332282799</v>
      </c>
      <c r="G53" s="31">
        <v>8710163322827</v>
      </c>
      <c r="H53" s="33" t="s">
        <v>982</v>
      </c>
      <c r="I53" s="34">
        <v>504</v>
      </c>
      <c r="J53" s="35">
        <v>604.79999999999995</v>
      </c>
      <c r="K53" s="34">
        <v>530</v>
      </c>
      <c r="L53" s="29">
        <v>5.1587301587301626E-2</v>
      </c>
      <c r="M53" s="47" t="s">
        <v>764</v>
      </c>
      <c r="N53" s="29" t="s">
        <v>35</v>
      </c>
      <c r="O53" s="55" t="s">
        <v>65</v>
      </c>
      <c r="P53" s="55">
        <v>9405114090</v>
      </c>
      <c r="Q53" s="30">
        <v>3</v>
      </c>
      <c r="R53" s="30" t="s">
        <v>31</v>
      </c>
      <c r="S53" s="30">
        <v>12</v>
      </c>
      <c r="T53" s="32"/>
      <c r="U53" s="32"/>
      <c r="V53"/>
    </row>
    <row r="54" spans="1:22">
      <c r="A54" s="73"/>
      <c r="B54" s="70" t="s">
        <v>24</v>
      </c>
      <c r="C54" s="66" t="s">
        <v>1113</v>
      </c>
      <c r="D54" s="53" t="s">
        <v>7742</v>
      </c>
      <c r="E54" s="30">
        <v>912401483106</v>
      </c>
      <c r="F54" s="31">
        <v>871869607014799</v>
      </c>
      <c r="G54" s="31">
        <v>8718696070147</v>
      </c>
      <c r="H54" s="33" t="s">
        <v>1114</v>
      </c>
      <c r="I54" s="34">
        <v>365</v>
      </c>
      <c r="J54" s="35">
        <v>438</v>
      </c>
      <c r="K54" s="34">
        <v>365</v>
      </c>
      <c r="L54" s="29">
        <v>0</v>
      </c>
      <c r="M54" s="65" t="s">
        <v>762</v>
      </c>
      <c r="N54" s="29" t="s">
        <v>1115</v>
      </c>
      <c r="O54" s="55" t="s">
        <v>352</v>
      </c>
      <c r="P54" s="55">
        <v>9405114090</v>
      </c>
      <c r="Q54" s="30">
        <v>3</v>
      </c>
      <c r="R54" s="30" t="s">
        <v>31</v>
      </c>
      <c r="S54" s="30">
        <v>36</v>
      </c>
      <c r="T54" s="32"/>
      <c r="U54" s="32"/>
      <c r="V54"/>
    </row>
    <row r="55" spans="1:22">
      <c r="A55" s="73"/>
      <c r="B55" s="70" t="s">
        <v>24</v>
      </c>
      <c r="C55" s="66" t="s">
        <v>1113</v>
      </c>
      <c r="D55" s="53" t="s">
        <v>7742</v>
      </c>
      <c r="E55" s="30">
        <v>912401483108</v>
      </c>
      <c r="F55" s="31">
        <v>871869607016199</v>
      </c>
      <c r="G55" s="31">
        <v>8718696070161</v>
      </c>
      <c r="H55" s="33" t="s">
        <v>1116</v>
      </c>
      <c r="I55" s="34">
        <v>365</v>
      </c>
      <c r="J55" s="35">
        <v>438</v>
      </c>
      <c r="K55" s="34">
        <v>365</v>
      </c>
      <c r="L55" s="29">
        <v>0</v>
      </c>
      <c r="M55" s="65" t="s">
        <v>762</v>
      </c>
      <c r="N55" s="29" t="s">
        <v>1115</v>
      </c>
      <c r="O55" s="55" t="s">
        <v>352</v>
      </c>
      <c r="P55" s="55">
        <v>9405114090</v>
      </c>
      <c r="Q55" s="30">
        <v>3</v>
      </c>
      <c r="R55" s="30" t="s">
        <v>31</v>
      </c>
      <c r="S55" s="30">
        <v>36</v>
      </c>
      <c r="T55" s="32"/>
      <c r="U55" s="32"/>
      <c r="V55"/>
    </row>
    <row r="56" spans="1:22">
      <c r="A56" s="73"/>
      <c r="B56" s="70" t="s">
        <v>24</v>
      </c>
      <c r="C56" s="66" t="s">
        <v>789</v>
      </c>
      <c r="D56" s="53" t="s">
        <v>7517</v>
      </c>
      <c r="E56" s="30">
        <v>911401815980</v>
      </c>
      <c r="F56" s="31">
        <v>871016334356399</v>
      </c>
      <c r="G56" s="31">
        <v>8710163343563</v>
      </c>
      <c r="H56" s="33" t="s">
        <v>825</v>
      </c>
      <c r="I56" s="34">
        <v>3438</v>
      </c>
      <c r="J56" s="35">
        <v>4125.6000000000004</v>
      </c>
      <c r="K56" s="34">
        <v>3438</v>
      </c>
      <c r="L56" s="29">
        <v>0</v>
      </c>
      <c r="M56" s="65" t="s">
        <v>762</v>
      </c>
      <c r="N56" s="29" t="s">
        <v>29</v>
      </c>
      <c r="O56" s="55" t="s">
        <v>142</v>
      </c>
      <c r="P56" s="55">
        <v>9405421000</v>
      </c>
      <c r="Q56" s="30">
        <v>3</v>
      </c>
      <c r="R56" s="30" t="s">
        <v>31</v>
      </c>
      <c r="S56" s="30">
        <v>4</v>
      </c>
      <c r="T56" s="32"/>
      <c r="U56" s="32"/>
      <c r="V56"/>
    </row>
    <row r="57" spans="1:22">
      <c r="A57" s="73"/>
      <c r="B57" s="70" t="s">
        <v>24</v>
      </c>
      <c r="C57" s="66" t="s">
        <v>789</v>
      </c>
      <c r="D57" s="53" t="s">
        <v>7517</v>
      </c>
      <c r="E57" s="30">
        <v>911401816480</v>
      </c>
      <c r="F57" s="31">
        <v>871016334361799</v>
      </c>
      <c r="G57" s="31">
        <v>8710163343617</v>
      </c>
      <c r="H57" s="33" t="s">
        <v>802</v>
      </c>
      <c r="I57" s="34">
        <v>4895</v>
      </c>
      <c r="J57" s="35">
        <v>5874</v>
      </c>
      <c r="K57" s="34">
        <v>4895</v>
      </c>
      <c r="L57" s="29">
        <v>0</v>
      </c>
      <c r="M57" s="65" t="s">
        <v>762</v>
      </c>
      <c r="N57" s="29" t="s">
        <v>29</v>
      </c>
      <c r="O57" s="55" t="s">
        <v>142</v>
      </c>
      <c r="P57" s="55">
        <v>9405421000</v>
      </c>
      <c r="Q57" s="30">
        <v>3</v>
      </c>
      <c r="R57" s="30" t="s">
        <v>31</v>
      </c>
      <c r="S57" s="30">
        <v>2</v>
      </c>
      <c r="T57" s="32"/>
      <c r="U57" s="32"/>
      <c r="V57"/>
    </row>
    <row r="58" spans="1:22">
      <c r="A58" s="73"/>
      <c r="B58" s="70" t="s">
        <v>24</v>
      </c>
      <c r="C58" s="66" t="s">
        <v>789</v>
      </c>
      <c r="D58" s="53" t="s">
        <v>7517</v>
      </c>
      <c r="E58" s="30">
        <v>911401816380</v>
      </c>
      <c r="F58" s="31">
        <v>871016334360099</v>
      </c>
      <c r="G58" s="31">
        <v>8710163343600</v>
      </c>
      <c r="H58" s="33" t="s">
        <v>803</v>
      </c>
      <c r="I58" s="34">
        <v>4895</v>
      </c>
      <c r="J58" s="35">
        <v>5874</v>
      </c>
      <c r="K58" s="34">
        <v>4895</v>
      </c>
      <c r="L58" s="29">
        <v>0</v>
      </c>
      <c r="M58" s="65" t="s">
        <v>762</v>
      </c>
      <c r="N58" s="29" t="s">
        <v>29</v>
      </c>
      <c r="O58" s="55" t="s">
        <v>142</v>
      </c>
      <c r="P58" s="55">
        <v>9405421000</v>
      </c>
      <c r="Q58" s="30">
        <v>3</v>
      </c>
      <c r="R58" s="30" t="s">
        <v>31</v>
      </c>
      <c r="S58" s="30">
        <v>2</v>
      </c>
      <c r="T58" s="32"/>
      <c r="U58" s="32"/>
      <c r="V58"/>
    </row>
    <row r="59" spans="1:22">
      <c r="A59" s="73"/>
      <c r="B59" s="70" t="s">
        <v>24</v>
      </c>
      <c r="C59" s="66" t="s">
        <v>789</v>
      </c>
      <c r="D59" s="53" t="s">
        <v>7517</v>
      </c>
      <c r="E59" s="30">
        <v>911401816280</v>
      </c>
      <c r="F59" s="31">
        <v>871016334359499</v>
      </c>
      <c r="G59" s="31">
        <v>8710163343594</v>
      </c>
      <c r="H59" s="33" t="s">
        <v>804</v>
      </c>
      <c r="I59" s="34">
        <v>4895</v>
      </c>
      <c r="J59" s="35">
        <v>5874</v>
      </c>
      <c r="K59" s="34">
        <v>4895</v>
      </c>
      <c r="L59" s="29">
        <v>0</v>
      </c>
      <c r="M59" s="65" t="s">
        <v>762</v>
      </c>
      <c r="N59" s="29" t="s">
        <v>29</v>
      </c>
      <c r="O59" s="55" t="s">
        <v>142</v>
      </c>
      <c r="P59" s="55">
        <v>9405421000</v>
      </c>
      <c r="Q59" s="30">
        <v>3</v>
      </c>
      <c r="R59" s="30" t="s">
        <v>31</v>
      </c>
      <c r="S59" s="30">
        <v>2</v>
      </c>
      <c r="T59" s="32"/>
      <c r="U59" s="32"/>
      <c r="V59"/>
    </row>
    <row r="60" spans="1:22">
      <c r="A60" s="73"/>
      <c r="B60" s="70" t="s">
        <v>24</v>
      </c>
      <c r="C60" s="66" t="s">
        <v>789</v>
      </c>
      <c r="D60" s="53" t="s">
        <v>7517</v>
      </c>
      <c r="E60" s="30">
        <v>911401816580</v>
      </c>
      <c r="F60" s="31">
        <v>871016334362499</v>
      </c>
      <c r="G60" s="31">
        <v>8710163343624</v>
      </c>
      <c r="H60" s="33" t="s">
        <v>790</v>
      </c>
      <c r="I60" s="34">
        <v>6323</v>
      </c>
      <c r="J60" s="35">
        <v>7587.6</v>
      </c>
      <c r="K60" s="34">
        <v>6323</v>
      </c>
      <c r="L60" s="29">
        <v>0</v>
      </c>
      <c r="M60" s="65" t="s">
        <v>762</v>
      </c>
      <c r="N60" s="29" t="s">
        <v>29</v>
      </c>
      <c r="O60" s="55" t="s">
        <v>142</v>
      </c>
      <c r="P60" s="55">
        <v>9405421000</v>
      </c>
      <c r="Q60" s="30">
        <v>3</v>
      </c>
      <c r="R60" s="30" t="s">
        <v>31</v>
      </c>
      <c r="S60" s="30">
        <v>2</v>
      </c>
      <c r="T60" s="32"/>
      <c r="U60" s="32"/>
      <c r="V60"/>
    </row>
    <row r="61" spans="1:22">
      <c r="A61" s="73"/>
      <c r="B61" s="70" t="s">
        <v>24</v>
      </c>
      <c r="C61" s="66" t="s">
        <v>798</v>
      </c>
      <c r="D61" s="53" t="s">
        <v>7517</v>
      </c>
      <c r="E61" s="30">
        <v>911401831283</v>
      </c>
      <c r="F61" s="31">
        <v>871951453251999</v>
      </c>
      <c r="G61" s="31">
        <v>8719514532519</v>
      </c>
      <c r="H61" s="33" t="s">
        <v>1019</v>
      </c>
      <c r="I61" s="34">
        <v>483</v>
      </c>
      <c r="J61" s="35">
        <v>579.6</v>
      </c>
      <c r="K61" s="34">
        <v>483</v>
      </c>
      <c r="L61" s="29">
        <v>0</v>
      </c>
      <c r="M61" s="47"/>
      <c r="N61" s="29" t="s">
        <v>35</v>
      </c>
      <c r="O61" s="55" t="s">
        <v>65</v>
      </c>
      <c r="P61" s="55">
        <v>9405421000</v>
      </c>
      <c r="Q61" s="30">
        <v>2</v>
      </c>
      <c r="R61" s="30" t="s">
        <v>31</v>
      </c>
      <c r="S61" s="30">
        <v>36</v>
      </c>
      <c r="T61" s="32"/>
      <c r="U61" s="32"/>
      <c r="V61"/>
    </row>
    <row r="62" spans="1:22">
      <c r="A62" s="73"/>
      <c r="B62" s="70" t="s">
        <v>24</v>
      </c>
      <c r="C62" s="66" t="s">
        <v>798</v>
      </c>
      <c r="D62" s="53" t="s">
        <v>7517</v>
      </c>
      <c r="E62" s="30">
        <v>911401872683</v>
      </c>
      <c r="F62" s="31">
        <v>871951454395999</v>
      </c>
      <c r="G62" s="31">
        <v>8719514543959</v>
      </c>
      <c r="H62" s="33" t="s">
        <v>958</v>
      </c>
      <c r="I62" s="34">
        <v>1150</v>
      </c>
      <c r="J62" s="35">
        <v>1380</v>
      </c>
      <c r="K62" s="34">
        <v>1150</v>
      </c>
      <c r="L62" s="29">
        <v>0</v>
      </c>
      <c r="M62" s="47"/>
      <c r="N62" s="29" t="s">
        <v>35</v>
      </c>
      <c r="O62" s="55" t="s">
        <v>65</v>
      </c>
      <c r="P62" s="55">
        <v>9405421000</v>
      </c>
      <c r="Q62" s="30">
        <v>2</v>
      </c>
      <c r="R62" s="30" t="s">
        <v>31</v>
      </c>
      <c r="S62" s="30">
        <v>36</v>
      </c>
      <c r="T62" s="32"/>
      <c r="U62" s="32"/>
      <c r="V62"/>
    </row>
    <row r="63" spans="1:22">
      <c r="A63" s="73"/>
      <c r="B63" s="70" t="s">
        <v>24</v>
      </c>
      <c r="C63" s="66" t="s">
        <v>798</v>
      </c>
      <c r="D63" s="53" t="s">
        <v>7517</v>
      </c>
      <c r="E63" s="30">
        <v>911401821283</v>
      </c>
      <c r="F63" s="31">
        <v>871951453259599</v>
      </c>
      <c r="G63" s="31">
        <v>8719514532595</v>
      </c>
      <c r="H63" s="33" t="s">
        <v>1020</v>
      </c>
      <c r="I63" s="34">
        <v>483</v>
      </c>
      <c r="J63" s="35">
        <v>579.6</v>
      </c>
      <c r="K63" s="34">
        <v>483</v>
      </c>
      <c r="L63" s="29">
        <v>0</v>
      </c>
      <c r="M63" s="47"/>
      <c r="N63" s="29" t="s">
        <v>35</v>
      </c>
      <c r="O63" s="55" t="s">
        <v>65</v>
      </c>
      <c r="P63" s="55">
        <v>9405421000</v>
      </c>
      <c r="Q63" s="30">
        <v>2</v>
      </c>
      <c r="R63" s="30" t="s">
        <v>31</v>
      </c>
      <c r="S63" s="30">
        <v>36</v>
      </c>
      <c r="T63" s="32"/>
      <c r="U63" s="32"/>
      <c r="V63"/>
    </row>
    <row r="64" spans="1:22">
      <c r="A64" s="73"/>
      <c r="B64" s="70" t="s">
        <v>24</v>
      </c>
      <c r="C64" s="66" t="s">
        <v>798</v>
      </c>
      <c r="D64" s="53" t="s">
        <v>7517</v>
      </c>
      <c r="E64" s="30">
        <v>911401872583</v>
      </c>
      <c r="F64" s="31">
        <v>871951454396699</v>
      </c>
      <c r="G64" s="31">
        <v>8719514543966</v>
      </c>
      <c r="H64" s="33" t="s">
        <v>960</v>
      </c>
      <c r="I64" s="34">
        <v>1150</v>
      </c>
      <c r="J64" s="35">
        <v>1380</v>
      </c>
      <c r="K64" s="34">
        <v>1150</v>
      </c>
      <c r="L64" s="29">
        <v>0</v>
      </c>
      <c r="M64" s="47"/>
      <c r="N64" s="29" t="s">
        <v>35</v>
      </c>
      <c r="O64" s="55" t="s">
        <v>65</v>
      </c>
      <c r="P64" s="55">
        <v>9405421000</v>
      </c>
      <c r="Q64" s="30">
        <v>2</v>
      </c>
      <c r="R64" s="30" t="s">
        <v>31</v>
      </c>
      <c r="S64" s="30">
        <v>36</v>
      </c>
      <c r="T64" s="32"/>
      <c r="U64" s="32"/>
      <c r="V64"/>
    </row>
    <row r="65" spans="1:22">
      <c r="A65" s="73"/>
      <c r="B65" s="70" t="s">
        <v>24</v>
      </c>
      <c r="C65" s="66" t="s">
        <v>798</v>
      </c>
      <c r="D65" s="53" t="s">
        <v>7517</v>
      </c>
      <c r="E65" s="30">
        <v>911401828283</v>
      </c>
      <c r="F65" s="31">
        <v>871951453253399</v>
      </c>
      <c r="G65" s="31">
        <v>8719514532533</v>
      </c>
      <c r="H65" s="33" t="s">
        <v>819</v>
      </c>
      <c r="I65" s="34">
        <v>4754</v>
      </c>
      <c r="J65" s="35">
        <v>5704.8</v>
      </c>
      <c r="K65" s="34">
        <v>4754</v>
      </c>
      <c r="L65" s="29">
        <v>0</v>
      </c>
      <c r="M65" s="47"/>
      <c r="N65" s="29" t="s">
        <v>35</v>
      </c>
      <c r="O65" s="55" t="s">
        <v>65</v>
      </c>
      <c r="P65" s="55">
        <v>9405421000</v>
      </c>
      <c r="Q65" s="30">
        <v>2</v>
      </c>
      <c r="R65" s="30" t="s">
        <v>31</v>
      </c>
      <c r="S65" s="30">
        <v>6</v>
      </c>
      <c r="T65" s="32"/>
      <c r="U65" s="32"/>
      <c r="V65"/>
    </row>
    <row r="66" spans="1:22">
      <c r="A66" s="73"/>
      <c r="B66" s="70" t="s">
        <v>24</v>
      </c>
      <c r="C66" s="66" t="s">
        <v>798</v>
      </c>
      <c r="D66" s="53" t="s">
        <v>7517</v>
      </c>
      <c r="E66" s="30">
        <v>911401833283</v>
      </c>
      <c r="F66" s="31">
        <v>871951453250299</v>
      </c>
      <c r="G66" s="31">
        <v>8719514532502</v>
      </c>
      <c r="H66" s="33" t="s">
        <v>991</v>
      </c>
      <c r="I66" s="34">
        <v>724</v>
      </c>
      <c r="J66" s="35">
        <v>868.8</v>
      </c>
      <c r="K66" s="34">
        <v>724</v>
      </c>
      <c r="L66" s="29">
        <v>0</v>
      </c>
      <c r="M66" s="47"/>
      <c r="N66" s="29" t="s">
        <v>35</v>
      </c>
      <c r="O66" s="55" t="s">
        <v>65</v>
      </c>
      <c r="P66" s="55">
        <v>9405421000</v>
      </c>
      <c r="Q66" s="30">
        <v>2</v>
      </c>
      <c r="R66" s="30" t="s">
        <v>31</v>
      </c>
      <c r="S66" s="30">
        <v>24</v>
      </c>
      <c r="T66" s="32"/>
      <c r="U66" s="32"/>
      <c r="V66"/>
    </row>
    <row r="67" spans="1:22">
      <c r="A67" s="73"/>
      <c r="B67" s="70" t="s">
        <v>24</v>
      </c>
      <c r="C67" s="66" t="s">
        <v>798</v>
      </c>
      <c r="D67" s="53" t="s">
        <v>7517</v>
      </c>
      <c r="E67" s="30">
        <v>911401823283</v>
      </c>
      <c r="F67" s="31">
        <v>871951453258899</v>
      </c>
      <c r="G67" s="31">
        <v>8719514532588</v>
      </c>
      <c r="H67" s="33" t="s">
        <v>992</v>
      </c>
      <c r="I67" s="34">
        <v>724</v>
      </c>
      <c r="J67" s="35">
        <v>868.8</v>
      </c>
      <c r="K67" s="34">
        <v>724</v>
      </c>
      <c r="L67" s="29">
        <v>0</v>
      </c>
      <c r="M67" s="47"/>
      <c r="N67" s="29" t="s">
        <v>35</v>
      </c>
      <c r="O67" s="55" t="s">
        <v>65</v>
      </c>
      <c r="P67" s="55">
        <v>9405421000</v>
      </c>
      <c r="Q67" s="30">
        <v>2</v>
      </c>
      <c r="R67" s="30" t="s">
        <v>31</v>
      </c>
      <c r="S67" s="30">
        <v>24</v>
      </c>
      <c r="T67" s="32"/>
      <c r="U67" s="32"/>
      <c r="V67"/>
    </row>
    <row r="68" spans="1:22">
      <c r="A68" s="73"/>
      <c r="B68" s="70" t="s">
        <v>24</v>
      </c>
      <c r="C68" s="66" t="s">
        <v>798</v>
      </c>
      <c r="D68" s="53" t="s">
        <v>7517</v>
      </c>
      <c r="E68" s="30">
        <v>911401813283</v>
      </c>
      <c r="F68" s="31">
        <v>871951453266399</v>
      </c>
      <c r="G68" s="31">
        <v>8719514532663</v>
      </c>
      <c r="H68" s="33" t="s">
        <v>993</v>
      </c>
      <c r="I68" s="34">
        <v>724</v>
      </c>
      <c r="J68" s="35">
        <v>868.8</v>
      </c>
      <c r="K68" s="34">
        <v>724</v>
      </c>
      <c r="L68" s="29">
        <v>0</v>
      </c>
      <c r="M68" s="47"/>
      <c r="N68" s="29" t="s">
        <v>35</v>
      </c>
      <c r="O68" s="55" t="s">
        <v>65</v>
      </c>
      <c r="P68" s="55">
        <v>9405421000</v>
      </c>
      <c r="Q68" s="30">
        <v>2</v>
      </c>
      <c r="R68" s="30" t="s">
        <v>31</v>
      </c>
      <c r="S68" s="30">
        <v>24</v>
      </c>
      <c r="T68" s="32"/>
      <c r="U68" s="32"/>
      <c r="V68"/>
    </row>
    <row r="69" spans="1:22">
      <c r="A69" s="73"/>
      <c r="B69" s="70" t="s">
        <v>24</v>
      </c>
      <c r="C69" s="66" t="s">
        <v>798</v>
      </c>
      <c r="D69" s="53" t="s">
        <v>7517</v>
      </c>
      <c r="E69" s="30">
        <v>911401834283</v>
      </c>
      <c r="F69" s="31">
        <v>871951453249699</v>
      </c>
      <c r="G69" s="31">
        <v>8719514532496</v>
      </c>
      <c r="H69" s="33" t="s">
        <v>967</v>
      </c>
      <c r="I69" s="34">
        <v>1078</v>
      </c>
      <c r="J69" s="35">
        <v>1293.5999999999999</v>
      </c>
      <c r="K69" s="34">
        <v>1078</v>
      </c>
      <c r="L69" s="29">
        <v>0</v>
      </c>
      <c r="M69" s="47"/>
      <c r="N69" s="29" t="s">
        <v>35</v>
      </c>
      <c r="O69" s="55" t="s">
        <v>65</v>
      </c>
      <c r="P69" s="55">
        <v>9405421000</v>
      </c>
      <c r="Q69" s="30">
        <v>2</v>
      </c>
      <c r="R69" s="30" t="s">
        <v>31</v>
      </c>
      <c r="S69" s="30">
        <v>24</v>
      </c>
      <c r="T69" s="32"/>
      <c r="U69" s="32"/>
      <c r="V69"/>
    </row>
    <row r="70" spans="1:22">
      <c r="A70" s="73"/>
      <c r="B70" s="70" t="s">
        <v>24</v>
      </c>
      <c r="C70" s="66" t="s">
        <v>798</v>
      </c>
      <c r="D70" s="53" t="s">
        <v>7517</v>
      </c>
      <c r="E70" s="30">
        <v>911401873283</v>
      </c>
      <c r="F70" s="31">
        <v>871951454389899</v>
      </c>
      <c r="G70" s="31">
        <v>8719514543898</v>
      </c>
      <c r="H70" s="33" t="s">
        <v>912</v>
      </c>
      <c r="I70" s="34">
        <v>1779</v>
      </c>
      <c r="J70" s="35">
        <v>2134.8000000000002</v>
      </c>
      <c r="K70" s="34">
        <v>1779</v>
      </c>
      <c r="L70" s="29">
        <v>0</v>
      </c>
      <c r="M70" s="47"/>
      <c r="N70" s="29" t="s">
        <v>35</v>
      </c>
      <c r="O70" s="55" t="s">
        <v>65</v>
      </c>
      <c r="P70" s="55">
        <v>9405421000</v>
      </c>
      <c r="Q70" s="30">
        <v>2</v>
      </c>
      <c r="R70" s="30" t="s">
        <v>31</v>
      </c>
      <c r="S70" s="30">
        <v>24</v>
      </c>
      <c r="T70" s="32"/>
      <c r="U70" s="32"/>
      <c r="V70"/>
    </row>
    <row r="71" spans="1:22">
      <c r="A71" s="73"/>
      <c r="B71" s="70" t="s">
        <v>24</v>
      </c>
      <c r="C71" s="66" t="s">
        <v>798</v>
      </c>
      <c r="D71" s="53" t="s">
        <v>7517</v>
      </c>
      <c r="E71" s="30">
        <v>911401824283</v>
      </c>
      <c r="F71" s="31">
        <v>871951453257199</v>
      </c>
      <c r="G71" s="31">
        <v>8719514532571</v>
      </c>
      <c r="H71" s="33" t="s">
        <v>968</v>
      </c>
      <c r="I71" s="34">
        <v>1078</v>
      </c>
      <c r="J71" s="35">
        <v>1293.5999999999999</v>
      </c>
      <c r="K71" s="34">
        <v>1078</v>
      </c>
      <c r="L71" s="29">
        <v>0</v>
      </c>
      <c r="M71" s="47"/>
      <c r="N71" s="29" t="s">
        <v>35</v>
      </c>
      <c r="O71" s="55" t="s">
        <v>65</v>
      </c>
      <c r="P71" s="55">
        <v>9405421000</v>
      </c>
      <c r="Q71" s="30">
        <v>2</v>
      </c>
      <c r="R71" s="30" t="s">
        <v>31</v>
      </c>
      <c r="S71" s="30">
        <v>24</v>
      </c>
      <c r="T71" s="32"/>
      <c r="U71" s="32"/>
      <c r="V71"/>
    </row>
    <row r="72" spans="1:22">
      <c r="A72" s="73"/>
      <c r="B72" s="70" t="s">
        <v>24</v>
      </c>
      <c r="C72" s="66" t="s">
        <v>798</v>
      </c>
      <c r="D72" s="53" t="s">
        <v>7517</v>
      </c>
      <c r="E72" s="30">
        <v>911401873183</v>
      </c>
      <c r="F72" s="31">
        <v>871951454390499</v>
      </c>
      <c r="G72" s="31">
        <v>8719514543904</v>
      </c>
      <c r="H72" s="33" t="s">
        <v>910</v>
      </c>
      <c r="I72" s="34">
        <v>1779</v>
      </c>
      <c r="J72" s="35">
        <v>2134.8000000000002</v>
      </c>
      <c r="K72" s="34">
        <v>1779</v>
      </c>
      <c r="L72" s="29">
        <v>0</v>
      </c>
      <c r="M72" s="47"/>
      <c r="N72" s="29" t="s">
        <v>35</v>
      </c>
      <c r="O72" s="55" t="s">
        <v>65</v>
      </c>
      <c r="P72" s="55">
        <v>9405421000</v>
      </c>
      <c r="Q72" s="30">
        <v>2</v>
      </c>
      <c r="R72" s="30" t="s">
        <v>31</v>
      </c>
      <c r="S72" s="30">
        <v>24</v>
      </c>
      <c r="T72" s="32"/>
      <c r="U72" s="32"/>
      <c r="V72"/>
    </row>
    <row r="73" spans="1:22">
      <c r="A73" s="73"/>
      <c r="B73" s="70" t="s">
        <v>24</v>
      </c>
      <c r="C73" s="66" t="s">
        <v>798</v>
      </c>
      <c r="D73" s="53" t="s">
        <v>7517</v>
      </c>
      <c r="E73" s="30">
        <v>911401814283</v>
      </c>
      <c r="F73" s="31">
        <v>871951453265699</v>
      </c>
      <c r="G73" s="31">
        <v>8719514532656</v>
      </c>
      <c r="H73" s="33" t="s">
        <v>969</v>
      </c>
      <c r="I73" s="34">
        <v>1078</v>
      </c>
      <c r="J73" s="35">
        <v>1293.5999999999999</v>
      </c>
      <c r="K73" s="34">
        <v>1078</v>
      </c>
      <c r="L73" s="29">
        <v>0</v>
      </c>
      <c r="M73" s="47"/>
      <c r="N73" s="29" t="s">
        <v>35</v>
      </c>
      <c r="O73" s="55" t="s">
        <v>65</v>
      </c>
      <c r="P73" s="55">
        <v>9405421000</v>
      </c>
      <c r="Q73" s="30">
        <v>2</v>
      </c>
      <c r="R73" s="30" t="s">
        <v>31</v>
      </c>
      <c r="S73" s="30">
        <v>24</v>
      </c>
      <c r="T73" s="32"/>
      <c r="U73" s="32"/>
      <c r="V73"/>
    </row>
    <row r="74" spans="1:22">
      <c r="A74" s="73"/>
      <c r="B74" s="70" t="s">
        <v>24</v>
      </c>
      <c r="C74" s="66" t="s">
        <v>798</v>
      </c>
      <c r="D74" s="53" t="s">
        <v>7517</v>
      </c>
      <c r="E74" s="30">
        <v>911401835283</v>
      </c>
      <c r="F74" s="31">
        <v>871951453248999</v>
      </c>
      <c r="G74" s="31">
        <v>8719514532489</v>
      </c>
      <c r="H74" s="33" t="s">
        <v>918</v>
      </c>
      <c r="I74" s="34">
        <v>1634</v>
      </c>
      <c r="J74" s="35">
        <v>1960.8</v>
      </c>
      <c r="K74" s="34">
        <v>1634</v>
      </c>
      <c r="L74" s="29">
        <v>0</v>
      </c>
      <c r="M74" s="47"/>
      <c r="N74" s="29" t="s">
        <v>35</v>
      </c>
      <c r="O74" s="55" t="s">
        <v>65</v>
      </c>
      <c r="P74" s="55">
        <v>9405421000</v>
      </c>
      <c r="Q74" s="30">
        <v>2</v>
      </c>
      <c r="R74" s="30" t="s">
        <v>31</v>
      </c>
      <c r="S74" s="30">
        <v>12</v>
      </c>
      <c r="T74" s="32"/>
      <c r="U74" s="32"/>
      <c r="V74"/>
    </row>
    <row r="75" spans="1:22">
      <c r="A75" s="73"/>
      <c r="B75" s="70" t="s">
        <v>24</v>
      </c>
      <c r="C75" s="66" t="s">
        <v>798</v>
      </c>
      <c r="D75" s="53" t="s">
        <v>7517</v>
      </c>
      <c r="E75" s="30">
        <v>911401825283</v>
      </c>
      <c r="F75" s="31">
        <v>871951453256499</v>
      </c>
      <c r="G75" s="31">
        <v>8719514532564</v>
      </c>
      <c r="H75" s="33" t="s">
        <v>919</v>
      </c>
      <c r="I75" s="34">
        <v>1634</v>
      </c>
      <c r="J75" s="35">
        <v>1960.8</v>
      </c>
      <c r="K75" s="34">
        <v>1634</v>
      </c>
      <c r="L75" s="29">
        <v>0</v>
      </c>
      <c r="M75" s="47"/>
      <c r="N75" s="29" t="s">
        <v>35</v>
      </c>
      <c r="O75" s="55" t="s">
        <v>65</v>
      </c>
      <c r="P75" s="55">
        <v>9405421000</v>
      </c>
      <c r="Q75" s="30">
        <v>2</v>
      </c>
      <c r="R75" s="30" t="s">
        <v>31</v>
      </c>
      <c r="S75" s="30">
        <v>12</v>
      </c>
      <c r="T75" s="32"/>
      <c r="U75" s="32"/>
      <c r="V75"/>
    </row>
    <row r="76" spans="1:22">
      <c r="A76" s="73"/>
      <c r="B76" s="70" t="s">
        <v>24</v>
      </c>
      <c r="C76" s="66" t="s">
        <v>798</v>
      </c>
      <c r="D76" s="53" t="s">
        <v>7517</v>
      </c>
      <c r="E76" s="30">
        <v>911401830283</v>
      </c>
      <c r="F76" s="31">
        <v>871951453252699</v>
      </c>
      <c r="G76" s="31">
        <v>8719514532526</v>
      </c>
      <c r="H76" s="33" t="s">
        <v>1053</v>
      </c>
      <c r="I76" s="34">
        <v>312</v>
      </c>
      <c r="J76" s="35">
        <v>374.4</v>
      </c>
      <c r="K76" s="34">
        <v>312</v>
      </c>
      <c r="L76" s="29">
        <v>0</v>
      </c>
      <c r="M76" s="47"/>
      <c r="N76" s="29" t="s">
        <v>35</v>
      </c>
      <c r="O76" s="55" t="s">
        <v>65</v>
      </c>
      <c r="P76" s="55">
        <v>9405421000</v>
      </c>
      <c r="Q76" s="30">
        <v>2</v>
      </c>
      <c r="R76" s="30" t="s">
        <v>31</v>
      </c>
      <c r="S76" s="30">
        <v>36</v>
      </c>
      <c r="T76" s="32"/>
      <c r="U76" s="32"/>
      <c r="V76"/>
    </row>
    <row r="77" spans="1:22">
      <c r="A77" s="73"/>
      <c r="B77" s="70" t="s">
        <v>24</v>
      </c>
      <c r="C77" s="66" t="s">
        <v>798</v>
      </c>
      <c r="D77" s="53" t="s">
        <v>7517</v>
      </c>
      <c r="E77" s="30">
        <v>911401820283</v>
      </c>
      <c r="F77" s="31">
        <v>871951453260199</v>
      </c>
      <c r="G77" s="31">
        <v>8719514532601</v>
      </c>
      <c r="H77" s="33" t="s">
        <v>1054</v>
      </c>
      <c r="I77" s="34">
        <v>312</v>
      </c>
      <c r="J77" s="35">
        <v>374.4</v>
      </c>
      <c r="K77" s="34">
        <v>312</v>
      </c>
      <c r="L77" s="29">
        <v>0</v>
      </c>
      <c r="M77" s="47"/>
      <c r="N77" s="29" t="s">
        <v>35</v>
      </c>
      <c r="O77" s="55" t="s">
        <v>65</v>
      </c>
      <c r="P77" s="55">
        <v>9405421000</v>
      </c>
      <c r="Q77" s="30">
        <v>2</v>
      </c>
      <c r="R77" s="30" t="s">
        <v>31</v>
      </c>
      <c r="S77" s="30">
        <v>36</v>
      </c>
      <c r="T77" s="32"/>
      <c r="U77" s="32"/>
      <c r="V77"/>
    </row>
    <row r="78" spans="1:22">
      <c r="A78" s="73"/>
      <c r="B78" s="70" t="s">
        <v>24</v>
      </c>
      <c r="C78" s="66" t="s">
        <v>798</v>
      </c>
      <c r="D78" s="53" t="s">
        <v>7517</v>
      </c>
      <c r="E78" s="30">
        <v>911401826283</v>
      </c>
      <c r="F78" s="31">
        <v>871951453255799</v>
      </c>
      <c r="G78" s="31">
        <v>8719514532557</v>
      </c>
      <c r="H78" s="33" t="s">
        <v>874</v>
      </c>
      <c r="I78" s="34">
        <v>2752</v>
      </c>
      <c r="J78" s="35">
        <v>3302.4</v>
      </c>
      <c r="K78" s="34">
        <v>2752</v>
      </c>
      <c r="L78" s="29">
        <v>0</v>
      </c>
      <c r="M78" s="47"/>
      <c r="N78" s="29" t="s">
        <v>35</v>
      </c>
      <c r="O78" s="55" t="s">
        <v>65</v>
      </c>
      <c r="P78" s="55">
        <v>9405421000</v>
      </c>
      <c r="Q78" s="30">
        <v>2</v>
      </c>
      <c r="R78" s="30" t="s">
        <v>31</v>
      </c>
      <c r="S78" s="30">
        <v>12</v>
      </c>
      <c r="T78" s="32"/>
      <c r="U78" s="32"/>
      <c r="V78"/>
    </row>
    <row r="79" spans="1:22">
      <c r="A79" s="73"/>
      <c r="B79" s="70" t="s">
        <v>24</v>
      </c>
      <c r="C79" s="66" t="s">
        <v>899</v>
      </c>
      <c r="D79" s="53" t="s">
        <v>7517</v>
      </c>
      <c r="E79" s="30">
        <v>911401828281</v>
      </c>
      <c r="F79" s="31">
        <v>871016336991499</v>
      </c>
      <c r="G79" s="31">
        <v>8710163369914</v>
      </c>
      <c r="H79" s="33" t="s">
        <v>980</v>
      </c>
      <c r="I79" s="34">
        <v>1018</v>
      </c>
      <c r="J79" s="35">
        <v>1221.5999999999999</v>
      </c>
      <c r="K79" s="34">
        <v>1018</v>
      </c>
      <c r="L79" s="29">
        <v>0</v>
      </c>
      <c r="M79" s="47"/>
      <c r="N79" s="29" t="s">
        <v>35</v>
      </c>
      <c r="O79" s="55" t="s">
        <v>65</v>
      </c>
      <c r="P79" s="55">
        <v>9405114090</v>
      </c>
      <c r="Q79" s="30">
        <v>3</v>
      </c>
      <c r="R79" s="30" t="s">
        <v>31</v>
      </c>
      <c r="S79" s="30">
        <v>12</v>
      </c>
      <c r="T79" s="32"/>
      <c r="U79" s="32"/>
      <c r="V79"/>
    </row>
    <row r="80" spans="1:22">
      <c r="A80" s="73"/>
      <c r="B80" s="70" t="s">
        <v>24</v>
      </c>
      <c r="C80" s="66" t="s">
        <v>899</v>
      </c>
      <c r="D80" s="53" t="s">
        <v>7517</v>
      </c>
      <c r="E80" s="30">
        <v>911401828481</v>
      </c>
      <c r="F80" s="31">
        <v>871016336993899</v>
      </c>
      <c r="G80" s="31">
        <v>8710163369938</v>
      </c>
      <c r="H80" s="33" t="s">
        <v>933</v>
      </c>
      <c r="I80" s="34">
        <v>1606</v>
      </c>
      <c r="J80" s="35">
        <v>1927.2</v>
      </c>
      <c r="K80" s="34">
        <v>1606</v>
      </c>
      <c r="L80" s="29">
        <v>0</v>
      </c>
      <c r="M80" s="47"/>
      <c r="N80" s="29" t="s">
        <v>64</v>
      </c>
      <c r="O80" s="55" t="s">
        <v>65</v>
      </c>
      <c r="P80" s="55">
        <v>9405114090</v>
      </c>
      <c r="Q80" s="30">
        <v>3</v>
      </c>
      <c r="R80" s="30" t="s">
        <v>31</v>
      </c>
      <c r="S80" s="30">
        <v>12</v>
      </c>
      <c r="T80" s="32"/>
      <c r="U80" s="32"/>
      <c r="V80"/>
    </row>
    <row r="81" spans="1:22">
      <c r="A81" s="73"/>
      <c r="B81" s="70" t="s">
        <v>24</v>
      </c>
      <c r="C81" s="66" t="s">
        <v>785</v>
      </c>
      <c r="D81" s="53" t="s">
        <v>7517</v>
      </c>
      <c r="E81" s="30">
        <v>911401845481</v>
      </c>
      <c r="F81" s="31">
        <v>871951450513100</v>
      </c>
      <c r="G81" s="31"/>
      <c r="H81" s="33" t="s">
        <v>786</v>
      </c>
      <c r="I81" s="34">
        <v>10642</v>
      </c>
      <c r="J81" s="35">
        <v>12770.4</v>
      </c>
      <c r="K81" s="34">
        <v>10642</v>
      </c>
      <c r="L81" s="29">
        <v>0</v>
      </c>
      <c r="M81" s="67" t="s">
        <v>787</v>
      </c>
      <c r="N81" s="29" t="s">
        <v>35</v>
      </c>
      <c r="O81" s="55" t="s">
        <v>142</v>
      </c>
      <c r="P81" s="55">
        <v>9405119090</v>
      </c>
      <c r="Q81" s="30">
        <v>3</v>
      </c>
      <c r="R81" s="30" t="s">
        <v>31</v>
      </c>
      <c r="S81" s="30">
        <v>1</v>
      </c>
      <c r="T81" s="32"/>
      <c r="U81" s="32"/>
      <c r="V81"/>
    </row>
    <row r="82" spans="1:22">
      <c r="A82" s="73"/>
      <c r="B82" s="70" t="s">
        <v>24</v>
      </c>
      <c r="C82" s="66" t="s">
        <v>785</v>
      </c>
      <c r="D82" s="53" t="s">
        <v>7517</v>
      </c>
      <c r="E82" s="30">
        <v>911401845581</v>
      </c>
      <c r="F82" s="31">
        <v>871951450514800</v>
      </c>
      <c r="G82" s="31"/>
      <c r="H82" s="33" t="s">
        <v>788</v>
      </c>
      <c r="I82" s="34">
        <v>10642</v>
      </c>
      <c r="J82" s="35">
        <v>12770.4</v>
      </c>
      <c r="K82" s="34">
        <v>10642</v>
      </c>
      <c r="L82" s="29">
        <v>0</v>
      </c>
      <c r="M82" s="67" t="s">
        <v>787</v>
      </c>
      <c r="N82" s="29" t="s">
        <v>64</v>
      </c>
      <c r="O82" s="55" t="s">
        <v>142</v>
      </c>
      <c r="P82" s="55">
        <v>9405119090</v>
      </c>
      <c r="Q82" s="30">
        <v>3</v>
      </c>
      <c r="R82" s="30" t="s">
        <v>31</v>
      </c>
      <c r="S82" s="30">
        <v>1</v>
      </c>
      <c r="T82" s="32"/>
      <c r="U82" s="32"/>
      <c r="V82"/>
    </row>
    <row r="83" spans="1:22">
      <c r="A83" s="73"/>
      <c r="B83" s="70" t="s">
        <v>24</v>
      </c>
      <c r="C83" s="66" t="s">
        <v>1117</v>
      </c>
      <c r="D83" s="53" t="s">
        <v>7517</v>
      </c>
      <c r="E83" s="30">
        <v>911401689704</v>
      </c>
      <c r="F83" s="31">
        <v>871016332101199</v>
      </c>
      <c r="G83" s="31">
        <v>8710163321011</v>
      </c>
      <c r="H83" s="33" t="s">
        <v>1118</v>
      </c>
      <c r="I83" s="34">
        <v>3454</v>
      </c>
      <c r="J83" s="35">
        <v>4144.8</v>
      </c>
      <c r="K83" s="34">
        <v>3454</v>
      </c>
      <c r="L83" s="29">
        <v>0</v>
      </c>
      <c r="M83" s="65" t="s">
        <v>762</v>
      </c>
      <c r="N83" s="29" t="s">
        <v>29</v>
      </c>
      <c r="O83" s="55" t="s">
        <v>142</v>
      </c>
      <c r="P83" s="55">
        <v>9405421000</v>
      </c>
      <c r="Q83" s="30">
        <v>3</v>
      </c>
      <c r="R83" s="30" t="s">
        <v>31</v>
      </c>
      <c r="S83" s="30">
        <v>6</v>
      </c>
      <c r="T83" s="32"/>
      <c r="U83" s="32"/>
      <c r="V83"/>
    </row>
    <row r="84" spans="1:22">
      <c r="A84" s="73"/>
      <c r="B84" s="70" t="s">
        <v>24</v>
      </c>
      <c r="C84" s="66" t="s">
        <v>1117</v>
      </c>
      <c r="D84" s="53" t="s">
        <v>7517</v>
      </c>
      <c r="E84" s="30">
        <v>911401690204</v>
      </c>
      <c r="F84" s="31">
        <v>871016332100499</v>
      </c>
      <c r="G84" s="31">
        <v>8710163321004</v>
      </c>
      <c r="H84" s="33" t="s">
        <v>1119</v>
      </c>
      <c r="I84" s="34">
        <v>3454</v>
      </c>
      <c r="J84" s="35">
        <v>4144.8</v>
      </c>
      <c r="K84" s="34">
        <v>3454</v>
      </c>
      <c r="L84" s="29">
        <v>0</v>
      </c>
      <c r="M84" s="65" t="s">
        <v>762</v>
      </c>
      <c r="N84" s="29" t="s">
        <v>29</v>
      </c>
      <c r="O84" s="55" t="s">
        <v>317</v>
      </c>
      <c r="P84" s="55">
        <v>9405421000</v>
      </c>
      <c r="Q84" s="30">
        <v>3</v>
      </c>
      <c r="R84" s="30" t="s">
        <v>31</v>
      </c>
      <c r="S84" s="30">
        <v>6</v>
      </c>
      <c r="T84" s="32"/>
      <c r="U84" s="32"/>
      <c r="V84"/>
    </row>
    <row r="85" spans="1:22">
      <c r="A85" s="73"/>
      <c r="B85" s="70" t="s">
        <v>24</v>
      </c>
      <c r="C85" s="66" t="s">
        <v>1117</v>
      </c>
      <c r="D85" s="53" t="s">
        <v>7517</v>
      </c>
      <c r="E85" s="30">
        <v>911401695104</v>
      </c>
      <c r="F85" s="31">
        <v>871016332113499</v>
      </c>
      <c r="G85" s="31">
        <v>8710163321134</v>
      </c>
      <c r="H85" s="33" t="s">
        <v>1120</v>
      </c>
      <c r="I85" s="34">
        <v>6743</v>
      </c>
      <c r="J85" s="35">
        <v>8091.6</v>
      </c>
      <c r="K85" s="34">
        <v>6743</v>
      </c>
      <c r="L85" s="29">
        <v>0</v>
      </c>
      <c r="M85" s="65" t="s">
        <v>762</v>
      </c>
      <c r="N85" s="29" t="s">
        <v>29</v>
      </c>
      <c r="O85" s="55" t="s">
        <v>142</v>
      </c>
      <c r="P85" s="55">
        <v>9405421000</v>
      </c>
      <c r="Q85" s="30">
        <v>3</v>
      </c>
      <c r="R85" s="30" t="s">
        <v>31</v>
      </c>
      <c r="S85" s="30">
        <v>3</v>
      </c>
      <c r="T85" s="32"/>
      <c r="U85" s="32"/>
      <c r="V85"/>
    </row>
    <row r="86" spans="1:22">
      <c r="A86" s="73"/>
      <c r="B86" s="70" t="s">
        <v>24</v>
      </c>
      <c r="C86" s="66" t="s">
        <v>878</v>
      </c>
      <c r="D86" s="53" t="s">
        <v>7517</v>
      </c>
      <c r="E86" s="30">
        <v>911401723752</v>
      </c>
      <c r="F86" s="31">
        <v>871016332465400</v>
      </c>
      <c r="G86" s="31"/>
      <c r="H86" s="33" t="s">
        <v>879</v>
      </c>
      <c r="I86" s="34">
        <v>2198</v>
      </c>
      <c r="J86" s="35">
        <v>2637.6</v>
      </c>
      <c r="K86" s="34">
        <v>2198</v>
      </c>
      <c r="L86" s="29">
        <v>0</v>
      </c>
      <c r="M86" s="65" t="s">
        <v>762</v>
      </c>
      <c r="N86" s="29" t="s">
        <v>35</v>
      </c>
      <c r="O86" s="55" t="s">
        <v>317</v>
      </c>
      <c r="P86" s="55">
        <v>9405119090</v>
      </c>
      <c r="Q86" s="30">
        <v>3</v>
      </c>
      <c r="R86" s="30" t="s">
        <v>31</v>
      </c>
      <c r="S86" s="30">
        <v>1</v>
      </c>
      <c r="T86" s="32"/>
      <c r="U86" s="32"/>
      <c r="V86"/>
    </row>
    <row r="87" spans="1:22">
      <c r="A87" s="73"/>
      <c r="B87" s="70" t="s">
        <v>24</v>
      </c>
      <c r="C87" s="66" t="s">
        <v>920</v>
      </c>
      <c r="D87" s="53" t="s">
        <v>7517</v>
      </c>
      <c r="E87" s="30">
        <v>911401874780</v>
      </c>
      <c r="F87" s="31">
        <v>871016335947299</v>
      </c>
      <c r="G87" s="31">
        <v>8710163359472</v>
      </c>
      <c r="H87" s="33" t="s">
        <v>921</v>
      </c>
      <c r="I87" s="34">
        <v>1424</v>
      </c>
      <c r="J87" s="35">
        <v>1708.8</v>
      </c>
      <c r="K87" s="34">
        <v>1424</v>
      </c>
      <c r="L87" s="29">
        <v>0</v>
      </c>
      <c r="M87" s="36"/>
      <c r="N87" s="29" t="s">
        <v>35</v>
      </c>
      <c r="O87" s="55" t="s">
        <v>142</v>
      </c>
      <c r="P87" s="55">
        <v>9405119090</v>
      </c>
      <c r="Q87" s="30">
        <v>2</v>
      </c>
      <c r="R87" s="30" t="s">
        <v>31</v>
      </c>
      <c r="S87" s="30">
        <v>10</v>
      </c>
      <c r="T87" s="32"/>
      <c r="U87" s="32"/>
      <c r="V87"/>
    </row>
    <row r="88" spans="1:22">
      <c r="A88" s="73"/>
      <c r="B88" s="70" t="s">
        <v>24</v>
      </c>
      <c r="C88" s="66" t="s">
        <v>920</v>
      </c>
      <c r="D88" s="53" t="s">
        <v>7517</v>
      </c>
      <c r="E88" s="30">
        <v>911401873780</v>
      </c>
      <c r="F88" s="31">
        <v>871016335937399</v>
      </c>
      <c r="G88" s="31">
        <v>8710163359373</v>
      </c>
      <c r="H88" s="33" t="s">
        <v>922</v>
      </c>
      <c r="I88" s="34">
        <v>1424</v>
      </c>
      <c r="J88" s="35">
        <v>1708.8</v>
      </c>
      <c r="K88" s="34">
        <v>1424</v>
      </c>
      <c r="L88" s="29">
        <v>0</v>
      </c>
      <c r="M88" s="36"/>
      <c r="N88" s="29" t="s">
        <v>35</v>
      </c>
      <c r="O88" s="55" t="s">
        <v>142</v>
      </c>
      <c r="P88" s="55">
        <v>9405119090</v>
      </c>
      <c r="Q88" s="30">
        <v>2</v>
      </c>
      <c r="R88" s="30" t="s">
        <v>31</v>
      </c>
      <c r="S88" s="30">
        <v>10</v>
      </c>
      <c r="T88" s="32"/>
      <c r="U88" s="32"/>
      <c r="V88"/>
    </row>
  </sheetData>
  <sheetProtection formatCells="0" formatColumns="0" formatRows="0" sort="0" autoFilter="0" pivotTables="0"/>
  <autoFilter ref="A4:V88"/>
  <sortState ref="A5:V88">
    <sortCondition ref="D5:D88"/>
    <sortCondition ref="C5:C88"/>
    <sortCondition ref="H5:H88"/>
  </sortState>
  <conditionalFormatting sqref="E4">
    <cfRule type="duplicateValues" dxfId="135" priority="213"/>
    <cfRule type="duplicateValues" dxfId="134" priority="214" stopIfTrue="1"/>
    <cfRule type="duplicateValues" dxfId="133" priority="215"/>
    <cfRule type="duplicateValues" dxfId="132" priority="216"/>
  </conditionalFormatting>
  <conditionalFormatting sqref="E19">
    <cfRule type="duplicateValues" dxfId="131" priority="119142"/>
    <cfRule type="duplicateValues" dxfId="130" priority="119143"/>
    <cfRule type="duplicateValues" dxfId="129" priority="119144"/>
  </conditionalFormatting>
  <conditionalFormatting sqref="E20">
    <cfRule type="duplicateValues" dxfId="128" priority="106"/>
    <cfRule type="duplicateValues" dxfId="127" priority="107"/>
    <cfRule type="duplicateValues" dxfId="126" priority="108"/>
    <cfRule type="duplicateValues" dxfId="125" priority="109"/>
    <cfRule type="duplicateValues" dxfId="124" priority="110"/>
  </conditionalFormatting>
  <conditionalFormatting sqref="E21:E88">
    <cfRule type="duplicateValues" dxfId="123" priority="119139"/>
    <cfRule type="duplicateValues" dxfId="122" priority="119140"/>
    <cfRule type="duplicateValues" dxfId="121" priority="119141"/>
  </conditionalFormatting>
  <conditionalFormatting sqref="E24:E1048576 E1:E2 E4:E18">
    <cfRule type="duplicateValues" dxfId="120" priority="117771"/>
  </conditionalFormatting>
  <conditionalFormatting sqref="E24:E1048576 E1:E18">
    <cfRule type="duplicateValues" dxfId="119" priority="117781"/>
    <cfRule type="duplicateValues" dxfId="118" priority="117789"/>
    <cfRule type="duplicateValues" dxfId="117" priority="117790"/>
    <cfRule type="duplicateValues" dxfId="116" priority="117803"/>
  </conditionalFormatting>
  <conditionalFormatting sqref="E24:E1048576 E1:E19">
    <cfRule type="duplicateValues" dxfId="115" priority="117810"/>
    <cfRule type="duplicateValues" dxfId="114" priority="117811"/>
    <cfRule type="duplicateValues" dxfId="113" priority="117824"/>
    <cfRule type="duplicateValues" dxfId="112" priority="117825"/>
    <cfRule type="duplicateValues" dxfId="111" priority="117826"/>
    <cfRule type="duplicateValues" dxfId="110" priority="117845"/>
    <cfRule type="duplicateValues" dxfId="109" priority="117852"/>
  </conditionalFormatting>
  <conditionalFormatting sqref="E24:E1048576 E1:E20">
    <cfRule type="duplicateValues" dxfId="108" priority="117865"/>
  </conditionalFormatting>
  <conditionalFormatting sqref="E24:E1048576">
    <cfRule type="duplicateValues" dxfId="107" priority="117859"/>
  </conditionalFormatting>
  <conditionalFormatting sqref="F1:F3">
    <cfRule type="duplicateValues" dxfId="106" priority="61"/>
  </conditionalFormatting>
  <conditionalFormatting sqref="F19">
    <cfRule type="duplicateValues" dxfId="105" priority="119173"/>
    <cfRule type="duplicateValues" dxfId="104" priority="119174"/>
  </conditionalFormatting>
  <conditionalFormatting sqref="F20">
    <cfRule type="duplicateValues" dxfId="103" priority="41"/>
    <cfRule type="duplicateValues" dxfId="102" priority="42"/>
  </conditionalFormatting>
  <conditionalFormatting sqref="F24:F1048576 F1:F3">
    <cfRule type="duplicateValues" dxfId="101" priority="117871"/>
    <cfRule type="duplicateValues" dxfId="100" priority="117872"/>
  </conditionalFormatting>
  <conditionalFormatting sqref="T12 T10">
    <cfRule type="duplicateValues" dxfId="99" priority="118599" stopIfTrue="1"/>
  </conditionalFormatting>
  <conditionalFormatting sqref="T17 T14:T15 T9">
    <cfRule type="duplicateValues" dxfId="98" priority="118568" stopIfTrue="1"/>
  </conditionalFormatting>
  <pageMargins left="0.7" right="0.7" top="0.75" bottom="0.75" header="0.3" footer="0.3"/>
  <pageSetup paperSize="9" orientation="portrait" r:id="rId1"/>
  <headerFooter>
    <oddHeader>&amp;L&amp;"Calibri"&amp;10&amp;K000000Signify Classified - Internal&amp;1#</oddHeader>
  </headerFooter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iscounts!$B$2:$B$8</xm:f>
          </x14:formula1>
          <xm:sqref>L3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A1:H6470"/>
  <sheetViews>
    <sheetView zoomScale="70" zoomScaleNormal="70" workbookViewId="0">
      <pane ySplit="1" topLeftCell="A6468" activePane="bottomLeft" state="frozen"/>
      <selection activeCell="B21" sqref="B21:B22"/>
      <selection pane="bottomLeft" activeCell="G1" sqref="G1"/>
    </sheetView>
  </sheetViews>
  <sheetFormatPr defaultRowHeight="14.4"/>
  <cols>
    <col min="1" max="1" width="21" style="47" customWidth="1"/>
    <col min="2" max="2" width="23.5546875" style="32" bestFit="1" customWidth="1"/>
    <col min="3" max="3" width="45.77734375" style="44" customWidth="1"/>
    <col min="4" max="4" width="34.44140625" style="44" customWidth="1"/>
    <col min="5" max="5" width="45.21875" style="44" bestFit="1" customWidth="1"/>
    <col min="6" max="6" width="20.44140625" style="44" customWidth="1"/>
    <col min="7" max="7" width="12.44140625" style="48" customWidth="1"/>
    <col min="8" max="8" width="11.77734375" style="3" bestFit="1" customWidth="1"/>
    <col min="9" max="254" width="9.21875" style="4"/>
    <col min="255" max="255" width="17.21875" style="4" bestFit="1" customWidth="1"/>
    <col min="256" max="256" width="16.21875" style="4" bestFit="1" customWidth="1"/>
    <col min="257" max="257" width="42.5546875" style="4" bestFit="1" customWidth="1"/>
    <col min="258" max="258" width="17.44140625" style="4" customWidth="1"/>
    <col min="259" max="259" width="45.21875" style="4" bestFit="1" customWidth="1"/>
    <col min="260" max="260" width="57.44140625" style="4" customWidth="1"/>
    <col min="261" max="261" width="12.44140625" style="4" customWidth="1"/>
    <col min="262" max="262" width="24.21875" style="4" bestFit="1" customWidth="1"/>
    <col min="263" max="263" width="14.5546875" style="4" bestFit="1" customWidth="1"/>
    <col min="264" max="510" width="9.21875" style="4"/>
    <col min="511" max="511" width="17.21875" style="4" bestFit="1" customWidth="1"/>
    <col min="512" max="512" width="16.21875" style="4" bestFit="1" customWidth="1"/>
    <col min="513" max="513" width="42.5546875" style="4" bestFit="1" customWidth="1"/>
    <col min="514" max="514" width="17.44140625" style="4" customWidth="1"/>
    <col min="515" max="515" width="45.21875" style="4" bestFit="1" customWidth="1"/>
    <col min="516" max="516" width="57.44140625" style="4" customWidth="1"/>
    <col min="517" max="517" width="12.44140625" style="4" customWidth="1"/>
    <col min="518" max="518" width="24.21875" style="4" bestFit="1" customWidth="1"/>
    <col min="519" max="519" width="14.5546875" style="4" bestFit="1" customWidth="1"/>
    <col min="520" max="766" width="9.21875" style="4"/>
    <col min="767" max="767" width="17.21875" style="4" bestFit="1" customWidth="1"/>
    <col min="768" max="768" width="16.21875" style="4" bestFit="1" customWidth="1"/>
    <col min="769" max="769" width="42.5546875" style="4" bestFit="1" customWidth="1"/>
    <col min="770" max="770" width="17.44140625" style="4" customWidth="1"/>
    <col min="771" max="771" width="45.21875" style="4" bestFit="1" customWidth="1"/>
    <col min="772" max="772" width="57.44140625" style="4" customWidth="1"/>
    <col min="773" max="773" width="12.44140625" style="4" customWidth="1"/>
    <col min="774" max="774" width="24.21875" style="4" bestFit="1" customWidth="1"/>
    <col min="775" max="775" width="14.5546875" style="4" bestFit="1" customWidth="1"/>
    <col min="776" max="1022" width="9.21875" style="4"/>
    <col min="1023" max="1023" width="17.21875" style="4" bestFit="1" customWidth="1"/>
    <col min="1024" max="1024" width="16.21875" style="4" bestFit="1" customWidth="1"/>
    <col min="1025" max="1025" width="42.5546875" style="4" bestFit="1" customWidth="1"/>
    <col min="1026" max="1026" width="17.44140625" style="4" customWidth="1"/>
    <col min="1027" max="1027" width="45.21875" style="4" bestFit="1" customWidth="1"/>
    <col min="1028" max="1028" width="57.44140625" style="4" customWidth="1"/>
    <col min="1029" max="1029" width="12.44140625" style="4" customWidth="1"/>
    <col min="1030" max="1030" width="24.21875" style="4" bestFit="1" customWidth="1"/>
    <col min="1031" max="1031" width="14.5546875" style="4" bestFit="1" customWidth="1"/>
    <col min="1032" max="1278" width="9.21875" style="4"/>
    <col min="1279" max="1279" width="17.21875" style="4" bestFit="1" customWidth="1"/>
    <col min="1280" max="1280" width="16.21875" style="4" bestFit="1" customWidth="1"/>
    <col min="1281" max="1281" width="42.5546875" style="4" bestFit="1" customWidth="1"/>
    <col min="1282" max="1282" width="17.44140625" style="4" customWidth="1"/>
    <col min="1283" max="1283" width="45.21875" style="4" bestFit="1" customWidth="1"/>
    <col min="1284" max="1284" width="57.44140625" style="4" customWidth="1"/>
    <col min="1285" max="1285" width="12.44140625" style="4" customWidth="1"/>
    <col min="1286" max="1286" width="24.21875" style="4" bestFit="1" customWidth="1"/>
    <col min="1287" max="1287" width="14.5546875" style="4" bestFit="1" customWidth="1"/>
    <col min="1288" max="1534" width="9.21875" style="4"/>
    <col min="1535" max="1535" width="17.21875" style="4" bestFit="1" customWidth="1"/>
    <col min="1536" max="1536" width="16.21875" style="4" bestFit="1" customWidth="1"/>
    <col min="1537" max="1537" width="42.5546875" style="4" bestFit="1" customWidth="1"/>
    <col min="1538" max="1538" width="17.44140625" style="4" customWidth="1"/>
    <col min="1539" max="1539" width="45.21875" style="4" bestFit="1" customWidth="1"/>
    <col min="1540" max="1540" width="57.44140625" style="4" customWidth="1"/>
    <col min="1541" max="1541" width="12.44140625" style="4" customWidth="1"/>
    <col min="1542" max="1542" width="24.21875" style="4" bestFit="1" customWidth="1"/>
    <col min="1543" max="1543" width="14.5546875" style="4" bestFit="1" customWidth="1"/>
    <col min="1544" max="1790" width="9.21875" style="4"/>
    <col min="1791" max="1791" width="17.21875" style="4" bestFit="1" customWidth="1"/>
    <col min="1792" max="1792" width="16.21875" style="4" bestFit="1" customWidth="1"/>
    <col min="1793" max="1793" width="42.5546875" style="4" bestFit="1" customWidth="1"/>
    <col min="1794" max="1794" width="17.44140625" style="4" customWidth="1"/>
    <col min="1795" max="1795" width="45.21875" style="4" bestFit="1" customWidth="1"/>
    <col min="1796" max="1796" width="57.44140625" style="4" customWidth="1"/>
    <col min="1797" max="1797" width="12.44140625" style="4" customWidth="1"/>
    <col min="1798" max="1798" width="24.21875" style="4" bestFit="1" customWidth="1"/>
    <col min="1799" max="1799" width="14.5546875" style="4" bestFit="1" customWidth="1"/>
    <col min="1800" max="2046" width="9.21875" style="4"/>
    <col min="2047" max="2047" width="17.21875" style="4" bestFit="1" customWidth="1"/>
    <col min="2048" max="2048" width="16.21875" style="4" bestFit="1" customWidth="1"/>
    <col min="2049" max="2049" width="42.5546875" style="4" bestFit="1" customWidth="1"/>
    <col min="2050" max="2050" width="17.44140625" style="4" customWidth="1"/>
    <col min="2051" max="2051" width="45.21875" style="4" bestFit="1" customWidth="1"/>
    <col min="2052" max="2052" width="57.44140625" style="4" customWidth="1"/>
    <col min="2053" max="2053" width="12.44140625" style="4" customWidth="1"/>
    <col min="2054" max="2054" width="24.21875" style="4" bestFit="1" customWidth="1"/>
    <col min="2055" max="2055" width="14.5546875" style="4" bestFit="1" customWidth="1"/>
    <col min="2056" max="2302" width="9.21875" style="4"/>
    <col min="2303" max="2303" width="17.21875" style="4" bestFit="1" customWidth="1"/>
    <col min="2304" max="2304" width="16.21875" style="4" bestFit="1" customWidth="1"/>
    <col min="2305" max="2305" width="42.5546875" style="4" bestFit="1" customWidth="1"/>
    <col min="2306" max="2306" width="17.44140625" style="4" customWidth="1"/>
    <col min="2307" max="2307" width="45.21875" style="4" bestFit="1" customWidth="1"/>
    <col min="2308" max="2308" width="57.44140625" style="4" customWidth="1"/>
    <col min="2309" max="2309" width="12.44140625" style="4" customWidth="1"/>
    <col min="2310" max="2310" width="24.21875" style="4" bestFit="1" customWidth="1"/>
    <col min="2311" max="2311" width="14.5546875" style="4" bestFit="1" customWidth="1"/>
    <col min="2312" max="2558" width="9.21875" style="4"/>
    <col min="2559" max="2559" width="17.21875" style="4" bestFit="1" customWidth="1"/>
    <col min="2560" max="2560" width="16.21875" style="4" bestFit="1" customWidth="1"/>
    <col min="2561" max="2561" width="42.5546875" style="4" bestFit="1" customWidth="1"/>
    <col min="2562" max="2562" width="17.44140625" style="4" customWidth="1"/>
    <col min="2563" max="2563" width="45.21875" style="4" bestFit="1" customWidth="1"/>
    <col min="2564" max="2564" width="57.44140625" style="4" customWidth="1"/>
    <col min="2565" max="2565" width="12.44140625" style="4" customWidth="1"/>
    <col min="2566" max="2566" width="24.21875" style="4" bestFit="1" customWidth="1"/>
    <col min="2567" max="2567" width="14.5546875" style="4" bestFit="1" customWidth="1"/>
    <col min="2568" max="2814" width="9.21875" style="4"/>
    <col min="2815" max="2815" width="17.21875" style="4" bestFit="1" customWidth="1"/>
    <col min="2816" max="2816" width="16.21875" style="4" bestFit="1" customWidth="1"/>
    <col min="2817" max="2817" width="42.5546875" style="4" bestFit="1" customWidth="1"/>
    <col min="2818" max="2818" width="17.44140625" style="4" customWidth="1"/>
    <col min="2819" max="2819" width="45.21875" style="4" bestFit="1" customWidth="1"/>
    <col min="2820" max="2820" width="57.44140625" style="4" customWidth="1"/>
    <col min="2821" max="2821" width="12.44140625" style="4" customWidth="1"/>
    <col min="2822" max="2822" width="24.21875" style="4" bestFit="1" customWidth="1"/>
    <col min="2823" max="2823" width="14.5546875" style="4" bestFit="1" customWidth="1"/>
    <col min="2824" max="3070" width="9.21875" style="4"/>
    <col min="3071" max="3071" width="17.21875" style="4" bestFit="1" customWidth="1"/>
    <col min="3072" max="3072" width="16.21875" style="4" bestFit="1" customWidth="1"/>
    <col min="3073" max="3073" width="42.5546875" style="4" bestFit="1" customWidth="1"/>
    <col min="3074" max="3074" width="17.44140625" style="4" customWidth="1"/>
    <col min="3075" max="3075" width="45.21875" style="4" bestFit="1" customWidth="1"/>
    <col min="3076" max="3076" width="57.44140625" style="4" customWidth="1"/>
    <col min="3077" max="3077" width="12.44140625" style="4" customWidth="1"/>
    <col min="3078" max="3078" width="24.21875" style="4" bestFit="1" customWidth="1"/>
    <col min="3079" max="3079" width="14.5546875" style="4" bestFit="1" customWidth="1"/>
    <col min="3080" max="3326" width="9.21875" style="4"/>
    <col min="3327" max="3327" width="17.21875" style="4" bestFit="1" customWidth="1"/>
    <col min="3328" max="3328" width="16.21875" style="4" bestFit="1" customWidth="1"/>
    <col min="3329" max="3329" width="42.5546875" style="4" bestFit="1" customWidth="1"/>
    <col min="3330" max="3330" width="17.44140625" style="4" customWidth="1"/>
    <col min="3331" max="3331" width="45.21875" style="4" bestFit="1" customWidth="1"/>
    <col min="3332" max="3332" width="57.44140625" style="4" customWidth="1"/>
    <col min="3333" max="3333" width="12.44140625" style="4" customWidth="1"/>
    <col min="3334" max="3334" width="24.21875" style="4" bestFit="1" customWidth="1"/>
    <col min="3335" max="3335" width="14.5546875" style="4" bestFit="1" customWidth="1"/>
    <col min="3336" max="3582" width="9.21875" style="4"/>
    <col min="3583" max="3583" width="17.21875" style="4" bestFit="1" customWidth="1"/>
    <col min="3584" max="3584" width="16.21875" style="4" bestFit="1" customWidth="1"/>
    <col min="3585" max="3585" width="42.5546875" style="4" bestFit="1" customWidth="1"/>
    <col min="3586" max="3586" width="17.44140625" style="4" customWidth="1"/>
    <col min="3587" max="3587" width="45.21875" style="4" bestFit="1" customWidth="1"/>
    <col min="3588" max="3588" width="57.44140625" style="4" customWidth="1"/>
    <col min="3589" max="3589" width="12.44140625" style="4" customWidth="1"/>
    <col min="3590" max="3590" width="24.21875" style="4" bestFit="1" customWidth="1"/>
    <col min="3591" max="3591" width="14.5546875" style="4" bestFit="1" customWidth="1"/>
    <col min="3592" max="3838" width="9.21875" style="4"/>
    <col min="3839" max="3839" width="17.21875" style="4" bestFit="1" customWidth="1"/>
    <col min="3840" max="3840" width="16.21875" style="4" bestFit="1" customWidth="1"/>
    <col min="3841" max="3841" width="42.5546875" style="4" bestFit="1" customWidth="1"/>
    <col min="3842" max="3842" width="17.44140625" style="4" customWidth="1"/>
    <col min="3843" max="3843" width="45.21875" style="4" bestFit="1" customWidth="1"/>
    <col min="3844" max="3844" width="57.44140625" style="4" customWidth="1"/>
    <col min="3845" max="3845" width="12.44140625" style="4" customWidth="1"/>
    <col min="3846" max="3846" width="24.21875" style="4" bestFit="1" customWidth="1"/>
    <col min="3847" max="3847" width="14.5546875" style="4" bestFit="1" customWidth="1"/>
    <col min="3848" max="4094" width="9.21875" style="4"/>
    <col min="4095" max="4095" width="17.21875" style="4" bestFit="1" customWidth="1"/>
    <col min="4096" max="4096" width="16.21875" style="4" bestFit="1" customWidth="1"/>
    <col min="4097" max="4097" width="42.5546875" style="4" bestFit="1" customWidth="1"/>
    <col min="4098" max="4098" width="17.44140625" style="4" customWidth="1"/>
    <col min="4099" max="4099" width="45.21875" style="4" bestFit="1" customWidth="1"/>
    <col min="4100" max="4100" width="57.44140625" style="4" customWidth="1"/>
    <col min="4101" max="4101" width="12.44140625" style="4" customWidth="1"/>
    <col min="4102" max="4102" width="24.21875" style="4" bestFit="1" customWidth="1"/>
    <col min="4103" max="4103" width="14.5546875" style="4" bestFit="1" customWidth="1"/>
    <col min="4104" max="4350" width="9.21875" style="4"/>
    <col min="4351" max="4351" width="17.21875" style="4" bestFit="1" customWidth="1"/>
    <col min="4352" max="4352" width="16.21875" style="4" bestFit="1" customWidth="1"/>
    <col min="4353" max="4353" width="42.5546875" style="4" bestFit="1" customWidth="1"/>
    <col min="4354" max="4354" width="17.44140625" style="4" customWidth="1"/>
    <col min="4355" max="4355" width="45.21875" style="4" bestFit="1" customWidth="1"/>
    <col min="4356" max="4356" width="57.44140625" style="4" customWidth="1"/>
    <col min="4357" max="4357" width="12.44140625" style="4" customWidth="1"/>
    <col min="4358" max="4358" width="24.21875" style="4" bestFit="1" customWidth="1"/>
    <col min="4359" max="4359" width="14.5546875" style="4" bestFit="1" customWidth="1"/>
    <col min="4360" max="4606" width="9.21875" style="4"/>
    <col min="4607" max="4607" width="17.21875" style="4" bestFit="1" customWidth="1"/>
    <col min="4608" max="4608" width="16.21875" style="4" bestFit="1" customWidth="1"/>
    <col min="4609" max="4609" width="42.5546875" style="4" bestFit="1" customWidth="1"/>
    <col min="4610" max="4610" width="17.44140625" style="4" customWidth="1"/>
    <col min="4611" max="4611" width="45.21875" style="4" bestFit="1" customWidth="1"/>
    <col min="4612" max="4612" width="57.44140625" style="4" customWidth="1"/>
    <col min="4613" max="4613" width="12.44140625" style="4" customWidth="1"/>
    <col min="4614" max="4614" width="24.21875" style="4" bestFit="1" customWidth="1"/>
    <col min="4615" max="4615" width="14.5546875" style="4" bestFit="1" customWidth="1"/>
    <col min="4616" max="4862" width="9.21875" style="4"/>
    <col min="4863" max="4863" width="17.21875" style="4" bestFit="1" customWidth="1"/>
    <col min="4864" max="4864" width="16.21875" style="4" bestFit="1" customWidth="1"/>
    <col min="4865" max="4865" width="42.5546875" style="4" bestFit="1" customWidth="1"/>
    <col min="4866" max="4866" width="17.44140625" style="4" customWidth="1"/>
    <col min="4867" max="4867" width="45.21875" style="4" bestFit="1" customWidth="1"/>
    <col min="4868" max="4868" width="57.44140625" style="4" customWidth="1"/>
    <col min="4869" max="4869" width="12.44140625" style="4" customWidth="1"/>
    <col min="4870" max="4870" width="24.21875" style="4" bestFit="1" customWidth="1"/>
    <col min="4871" max="4871" width="14.5546875" style="4" bestFit="1" customWidth="1"/>
    <col min="4872" max="5118" width="9.21875" style="4"/>
    <col min="5119" max="5119" width="17.21875" style="4" bestFit="1" customWidth="1"/>
    <col min="5120" max="5120" width="16.21875" style="4" bestFit="1" customWidth="1"/>
    <col min="5121" max="5121" width="42.5546875" style="4" bestFit="1" customWidth="1"/>
    <col min="5122" max="5122" width="17.44140625" style="4" customWidth="1"/>
    <col min="5123" max="5123" width="45.21875" style="4" bestFit="1" customWidth="1"/>
    <col min="5124" max="5124" width="57.44140625" style="4" customWidth="1"/>
    <col min="5125" max="5125" width="12.44140625" style="4" customWidth="1"/>
    <col min="5126" max="5126" width="24.21875" style="4" bestFit="1" customWidth="1"/>
    <col min="5127" max="5127" width="14.5546875" style="4" bestFit="1" customWidth="1"/>
    <col min="5128" max="5374" width="9.21875" style="4"/>
    <col min="5375" max="5375" width="17.21875" style="4" bestFit="1" customWidth="1"/>
    <col min="5376" max="5376" width="16.21875" style="4" bestFit="1" customWidth="1"/>
    <col min="5377" max="5377" width="42.5546875" style="4" bestFit="1" customWidth="1"/>
    <col min="5378" max="5378" width="17.44140625" style="4" customWidth="1"/>
    <col min="5379" max="5379" width="45.21875" style="4" bestFit="1" customWidth="1"/>
    <col min="5380" max="5380" width="57.44140625" style="4" customWidth="1"/>
    <col min="5381" max="5381" width="12.44140625" style="4" customWidth="1"/>
    <col min="5382" max="5382" width="24.21875" style="4" bestFit="1" customWidth="1"/>
    <col min="5383" max="5383" width="14.5546875" style="4" bestFit="1" customWidth="1"/>
    <col min="5384" max="5630" width="9.21875" style="4"/>
    <col min="5631" max="5631" width="17.21875" style="4" bestFit="1" customWidth="1"/>
    <col min="5632" max="5632" width="16.21875" style="4" bestFit="1" customWidth="1"/>
    <col min="5633" max="5633" width="42.5546875" style="4" bestFit="1" customWidth="1"/>
    <col min="5634" max="5634" width="17.44140625" style="4" customWidth="1"/>
    <col min="5635" max="5635" width="45.21875" style="4" bestFit="1" customWidth="1"/>
    <col min="5636" max="5636" width="57.44140625" style="4" customWidth="1"/>
    <col min="5637" max="5637" width="12.44140625" style="4" customWidth="1"/>
    <col min="5638" max="5638" width="24.21875" style="4" bestFit="1" customWidth="1"/>
    <col min="5639" max="5639" width="14.5546875" style="4" bestFit="1" customWidth="1"/>
    <col min="5640" max="5886" width="9.21875" style="4"/>
    <col min="5887" max="5887" width="17.21875" style="4" bestFit="1" customWidth="1"/>
    <col min="5888" max="5888" width="16.21875" style="4" bestFit="1" customWidth="1"/>
    <col min="5889" max="5889" width="42.5546875" style="4" bestFit="1" customWidth="1"/>
    <col min="5890" max="5890" width="17.44140625" style="4" customWidth="1"/>
    <col min="5891" max="5891" width="45.21875" style="4" bestFit="1" customWidth="1"/>
    <col min="5892" max="5892" width="57.44140625" style="4" customWidth="1"/>
    <col min="5893" max="5893" width="12.44140625" style="4" customWidth="1"/>
    <col min="5894" max="5894" width="24.21875" style="4" bestFit="1" customWidth="1"/>
    <col min="5895" max="5895" width="14.5546875" style="4" bestFit="1" customWidth="1"/>
    <col min="5896" max="6142" width="9.21875" style="4"/>
    <col min="6143" max="6143" width="17.21875" style="4" bestFit="1" customWidth="1"/>
    <col min="6144" max="6144" width="16.21875" style="4" bestFit="1" customWidth="1"/>
    <col min="6145" max="6145" width="42.5546875" style="4" bestFit="1" customWidth="1"/>
    <col min="6146" max="6146" width="17.44140625" style="4" customWidth="1"/>
    <col min="6147" max="6147" width="45.21875" style="4" bestFit="1" customWidth="1"/>
    <col min="6148" max="6148" width="57.44140625" style="4" customWidth="1"/>
    <col min="6149" max="6149" width="12.44140625" style="4" customWidth="1"/>
    <col min="6150" max="6150" width="24.21875" style="4" bestFit="1" customWidth="1"/>
    <col min="6151" max="6151" width="14.5546875" style="4" bestFit="1" customWidth="1"/>
    <col min="6152" max="6398" width="9.21875" style="4"/>
    <col min="6399" max="6399" width="17.21875" style="4" bestFit="1" customWidth="1"/>
    <col min="6400" max="6400" width="16.21875" style="4" bestFit="1" customWidth="1"/>
    <col min="6401" max="6401" width="42.5546875" style="4" bestFit="1" customWidth="1"/>
    <col min="6402" max="6402" width="17.44140625" style="4" customWidth="1"/>
    <col min="6403" max="6403" width="45.21875" style="4" bestFit="1" customWidth="1"/>
    <col min="6404" max="6404" width="57.44140625" style="4" customWidth="1"/>
    <col min="6405" max="6405" width="12.44140625" style="4" customWidth="1"/>
    <col min="6406" max="6406" width="24.21875" style="4" bestFit="1" customWidth="1"/>
    <col min="6407" max="6407" width="14.5546875" style="4" bestFit="1" customWidth="1"/>
    <col min="6408" max="6654" width="9.21875" style="4"/>
    <col min="6655" max="6655" width="17.21875" style="4" bestFit="1" customWidth="1"/>
    <col min="6656" max="6656" width="16.21875" style="4" bestFit="1" customWidth="1"/>
    <col min="6657" max="6657" width="42.5546875" style="4" bestFit="1" customWidth="1"/>
    <col min="6658" max="6658" width="17.44140625" style="4" customWidth="1"/>
    <col min="6659" max="6659" width="45.21875" style="4" bestFit="1" customWidth="1"/>
    <col min="6660" max="6660" width="57.44140625" style="4" customWidth="1"/>
    <col min="6661" max="6661" width="12.44140625" style="4" customWidth="1"/>
    <col min="6662" max="6662" width="24.21875" style="4" bestFit="1" customWidth="1"/>
    <col min="6663" max="6663" width="14.5546875" style="4" bestFit="1" customWidth="1"/>
    <col min="6664" max="6910" width="9.21875" style="4"/>
    <col min="6911" max="6911" width="17.21875" style="4" bestFit="1" customWidth="1"/>
    <col min="6912" max="6912" width="16.21875" style="4" bestFit="1" customWidth="1"/>
    <col min="6913" max="6913" width="42.5546875" style="4" bestFit="1" customWidth="1"/>
    <col min="6914" max="6914" width="17.44140625" style="4" customWidth="1"/>
    <col min="6915" max="6915" width="45.21875" style="4" bestFit="1" customWidth="1"/>
    <col min="6916" max="6916" width="57.44140625" style="4" customWidth="1"/>
    <col min="6917" max="6917" width="12.44140625" style="4" customWidth="1"/>
    <col min="6918" max="6918" width="24.21875" style="4" bestFit="1" customWidth="1"/>
    <col min="6919" max="6919" width="14.5546875" style="4" bestFit="1" customWidth="1"/>
    <col min="6920" max="7166" width="9.21875" style="4"/>
    <col min="7167" max="7167" width="17.21875" style="4" bestFit="1" customWidth="1"/>
    <col min="7168" max="7168" width="16.21875" style="4" bestFit="1" customWidth="1"/>
    <col min="7169" max="7169" width="42.5546875" style="4" bestFit="1" customWidth="1"/>
    <col min="7170" max="7170" width="17.44140625" style="4" customWidth="1"/>
    <col min="7171" max="7171" width="45.21875" style="4" bestFit="1" customWidth="1"/>
    <col min="7172" max="7172" width="57.44140625" style="4" customWidth="1"/>
    <col min="7173" max="7173" width="12.44140625" style="4" customWidth="1"/>
    <col min="7174" max="7174" width="24.21875" style="4" bestFit="1" customWidth="1"/>
    <col min="7175" max="7175" width="14.5546875" style="4" bestFit="1" customWidth="1"/>
    <col min="7176" max="7422" width="9.21875" style="4"/>
    <col min="7423" max="7423" width="17.21875" style="4" bestFit="1" customWidth="1"/>
    <col min="7424" max="7424" width="16.21875" style="4" bestFit="1" customWidth="1"/>
    <col min="7425" max="7425" width="42.5546875" style="4" bestFit="1" customWidth="1"/>
    <col min="7426" max="7426" width="17.44140625" style="4" customWidth="1"/>
    <col min="7427" max="7427" width="45.21875" style="4" bestFit="1" customWidth="1"/>
    <col min="7428" max="7428" width="57.44140625" style="4" customWidth="1"/>
    <col min="7429" max="7429" width="12.44140625" style="4" customWidth="1"/>
    <col min="7430" max="7430" width="24.21875" style="4" bestFit="1" customWidth="1"/>
    <col min="7431" max="7431" width="14.5546875" style="4" bestFit="1" customWidth="1"/>
    <col min="7432" max="7678" width="9.21875" style="4"/>
    <col min="7679" max="7679" width="17.21875" style="4" bestFit="1" customWidth="1"/>
    <col min="7680" max="7680" width="16.21875" style="4" bestFit="1" customWidth="1"/>
    <col min="7681" max="7681" width="42.5546875" style="4" bestFit="1" customWidth="1"/>
    <col min="7682" max="7682" width="17.44140625" style="4" customWidth="1"/>
    <col min="7683" max="7683" width="45.21875" style="4" bestFit="1" customWidth="1"/>
    <col min="7684" max="7684" width="57.44140625" style="4" customWidth="1"/>
    <col min="7685" max="7685" width="12.44140625" style="4" customWidth="1"/>
    <col min="7686" max="7686" width="24.21875" style="4" bestFit="1" customWidth="1"/>
    <col min="7687" max="7687" width="14.5546875" style="4" bestFit="1" customWidth="1"/>
    <col min="7688" max="7934" width="9.21875" style="4"/>
    <col min="7935" max="7935" width="17.21875" style="4" bestFit="1" customWidth="1"/>
    <col min="7936" max="7936" width="16.21875" style="4" bestFit="1" customWidth="1"/>
    <col min="7937" max="7937" width="42.5546875" style="4" bestFit="1" customWidth="1"/>
    <col min="7938" max="7938" width="17.44140625" style="4" customWidth="1"/>
    <col min="7939" max="7939" width="45.21875" style="4" bestFit="1" customWidth="1"/>
    <col min="7940" max="7940" width="57.44140625" style="4" customWidth="1"/>
    <col min="7941" max="7941" width="12.44140625" style="4" customWidth="1"/>
    <col min="7942" max="7942" width="24.21875" style="4" bestFit="1" customWidth="1"/>
    <col min="7943" max="7943" width="14.5546875" style="4" bestFit="1" customWidth="1"/>
    <col min="7944" max="8190" width="9.21875" style="4"/>
    <col min="8191" max="8191" width="17.21875" style="4" bestFit="1" customWidth="1"/>
    <col min="8192" max="8192" width="16.21875" style="4" bestFit="1" customWidth="1"/>
    <col min="8193" max="8193" width="42.5546875" style="4" bestFit="1" customWidth="1"/>
    <col min="8194" max="8194" width="17.44140625" style="4" customWidth="1"/>
    <col min="8195" max="8195" width="45.21875" style="4" bestFit="1" customWidth="1"/>
    <col min="8196" max="8196" width="57.44140625" style="4" customWidth="1"/>
    <col min="8197" max="8197" width="12.44140625" style="4" customWidth="1"/>
    <col min="8198" max="8198" width="24.21875" style="4" bestFit="1" customWidth="1"/>
    <col min="8199" max="8199" width="14.5546875" style="4" bestFit="1" customWidth="1"/>
    <col min="8200" max="8446" width="9.21875" style="4"/>
    <col min="8447" max="8447" width="17.21875" style="4" bestFit="1" customWidth="1"/>
    <col min="8448" max="8448" width="16.21875" style="4" bestFit="1" customWidth="1"/>
    <col min="8449" max="8449" width="42.5546875" style="4" bestFit="1" customWidth="1"/>
    <col min="8450" max="8450" width="17.44140625" style="4" customWidth="1"/>
    <col min="8451" max="8451" width="45.21875" style="4" bestFit="1" customWidth="1"/>
    <col min="8452" max="8452" width="57.44140625" style="4" customWidth="1"/>
    <col min="8453" max="8453" width="12.44140625" style="4" customWidth="1"/>
    <col min="8454" max="8454" width="24.21875" style="4" bestFit="1" customWidth="1"/>
    <col min="8455" max="8455" width="14.5546875" style="4" bestFit="1" customWidth="1"/>
    <col min="8456" max="8702" width="9.21875" style="4"/>
    <col min="8703" max="8703" width="17.21875" style="4" bestFit="1" customWidth="1"/>
    <col min="8704" max="8704" width="16.21875" style="4" bestFit="1" customWidth="1"/>
    <col min="8705" max="8705" width="42.5546875" style="4" bestFit="1" customWidth="1"/>
    <col min="8706" max="8706" width="17.44140625" style="4" customWidth="1"/>
    <col min="8707" max="8707" width="45.21875" style="4" bestFit="1" customWidth="1"/>
    <col min="8708" max="8708" width="57.44140625" style="4" customWidth="1"/>
    <col min="8709" max="8709" width="12.44140625" style="4" customWidth="1"/>
    <col min="8710" max="8710" width="24.21875" style="4" bestFit="1" customWidth="1"/>
    <col min="8711" max="8711" width="14.5546875" style="4" bestFit="1" customWidth="1"/>
    <col min="8712" max="8958" width="9.21875" style="4"/>
    <col min="8959" max="8959" width="17.21875" style="4" bestFit="1" customWidth="1"/>
    <col min="8960" max="8960" width="16.21875" style="4" bestFit="1" customWidth="1"/>
    <col min="8961" max="8961" width="42.5546875" style="4" bestFit="1" customWidth="1"/>
    <col min="8962" max="8962" width="17.44140625" style="4" customWidth="1"/>
    <col min="8963" max="8963" width="45.21875" style="4" bestFit="1" customWidth="1"/>
    <col min="8964" max="8964" width="57.44140625" style="4" customWidth="1"/>
    <col min="8965" max="8965" width="12.44140625" style="4" customWidth="1"/>
    <col min="8966" max="8966" width="24.21875" style="4" bestFit="1" customWidth="1"/>
    <col min="8967" max="8967" width="14.5546875" style="4" bestFit="1" customWidth="1"/>
    <col min="8968" max="9214" width="9.21875" style="4"/>
    <col min="9215" max="9215" width="17.21875" style="4" bestFit="1" customWidth="1"/>
    <col min="9216" max="9216" width="16.21875" style="4" bestFit="1" customWidth="1"/>
    <col min="9217" max="9217" width="42.5546875" style="4" bestFit="1" customWidth="1"/>
    <col min="9218" max="9218" width="17.44140625" style="4" customWidth="1"/>
    <col min="9219" max="9219" width="45.21875" style="4" bestFit="1" customWidth="1"/>
    <col min="9220" max="9220" width="57.44140625" style="4" customWidth="1"/>
    <col min="9221" max="9221" width="12.44140625" style="4" customWidth="1"/>
    <col min="9222" max="9222" width="24.21875" style="4" bestFit="1" customWidth="1"/>
    <col min="9223" max="9223" width="14.5546875" style="4" bestFit="1" customWidth="1"/>
    <col min="9224" max="9470" width="9.21875" style="4"/>
    <col min="9471" max="9471" width="17.21875" style="4" bestFit="1" customWidth="1"/>
    <col min="9472" max="9472" width="16.21875" style="4" bestFit="1" customWidth="1"/>
    <col min="9473" max="9473" width="42.5546875" style="4" bestFit="1" customWidth="1"/>
    <col min="9474" max="9474" width="17.44140625" style="4" customWidth="1"/>
    <col min="9475" max="9475" width="45.21875" style="4" bestFit="1" customWidth="1"/>
    <col min="9476" max="9476" width="57.44140625" style="4" customWidth="1"/>
    <col min="9477" max="9477" width="12.44140625" style="4" customWidth="1"/>
    <col min="9478" max="9478" width="24.21875" style="4" bestFit="1" customWidth="1"/>
    <col min="9479" max="9479" width="14.5546875" style="4" bestFit="1" customWidth="1"/>
    <col min="9480" max="9726" width="9.21875" style="4"/>
    <col min="9727" max="9727" width="17.21875" style="4" bestFit="1" customWidth="1"/>
    <col min="9728" max="9728" width="16.21875" style="4" bestFit="1" customWidth="1"/>
    <col min="9729" max="9729" width="42.5546875" style="4" bestFit="1" customWidth="1"/>
    <col min="9730" max="9730" width="17.44140625" style="4" customWidth="1"/>
    <col min="9731" max="9731" width="45.21875" style="4" bestFit="1" customWidth="1"/>
    <col min="9732" max="9732" width="57.44140625" style="4" customWidth="1"/>
    <col min="9733" max="9733" width="12.44140625" style="4" customWidth="1"/>
    <col min="9734" max="9734" width="24.21875" style="4" bestFit="1" customWidth="1"/>
    <col min="9735" max="9735" width="14.5546875" style="4" bestFit="1" customWidth="1"/>
    <col min="9736" max="9982" width="9.21875" style="4"/>
    <col min="9983" max="9983" width="17.21875" style="4" bestFit="1" customWidth="1"/>
    <col min="9984" max="9984" width="16.21875" style="4" bestFit="1" customWidth="1"/>
    <col min="9985" max="9985" width="42.5546875" style="4" bestFit="1" customWidth="1"/>
    <col min="9986" max="9986" width="17.44140625" style="4" customWidth="1"/>
    <col min="9987" max="9987" width="45.21875" style="4" bestFit="1" customWidth="1"/>
    <col min="9988" max="9988" width="57.44140625" style="4" customWidth="1"/>
    <col min="9989" max="9989" width="12.44140625" style="4" customWidth="1"/>
    <col min="9990" max="9990" width="24.21875" style="4" bestFit="1" customWidth="1"/>
    <col min="9991" max="9991" width="14.5546875" style="4" bestFit="1" customWidth="1"/>
    <col min="9992" max="10238" width="9.21875" style="4"/>
    <col min="10239" max="10239" width="17.21875" style="4" bestFit="1" customWidth="1"/>
    <col min="10240" max="10240" width="16.21875" style="4" bestFit="1" customWidth="1"/>
    <col min="10241" max="10241" width="42.5546875" style="4" bestFit="1" customWidth="1"/>
    <col min="10242" max="10242" width="17.44140625" style="4" customWidth="1"/>
    <col min="10243" max="10243" width="45.21875" style="4" bestFit="1" customWidth="1"/>
    <col min="10244" max="10244" width="57.44140625" style="4" customWidth="1"/>
    <col min="10245" max="10245" width="12.44140625" style="4" customWidth="1"/>
    <col min="10246" max="10246" width="24.21875" style="4" bestFit="1" customWidth="1"/>
    <col min="10247" max="10247" width="14.5546875" style="4" bestFit="1" customWidth="1"/>
    <col min="10248" max="10494" width="9.21875" style="4"/>
    <col min="10495" max="10495" width="17.21875" style="4" bestFit="1" customWidth="1"/>
    <col min="10496" max="10496" width="16.21875" style="4" bestFit="1" customWidth="1"/>
    <col min="10497" max="10497" width="42.5546875" style="4" bestFit="1" customWidth="1"/>
    <col min="10498" max="10498" width="17.44140625" style="4" customWidth="1"/>
    <col min="10499" max="10499" width="45.21875" style="4" bestFit="1" customWidth="1"/>
    <col min="10500" max="10500" width="57.44140625" style="4" customWidth="1"/>
    <col min="10501" max="10501" width="12.44140625" style="4" customWidth="1"/>
    <col min="10502" max="10502" width="24.21875" style="4" bestFit="1" customWidth="1"/>
    <col min="10503" max="10503" width="14.5546875" style="4" bestFit="1" customWidth="1"/>
    <col min="10504" max="10750" width="9.21875" style="4"/>
    <col min="10751" max="10751" width="17.21875" style="4" bestFit="1" customWidth="1"/>
    <col min="10752" max="10752" width="16.21875" style="4" bestFit="1" customWidth="1"/>
    <col min="10753" max="10753" width="42.5546875" style="4" bestFit="1" customWidth="1"/>
    <col min="10754" max="10754" width="17.44140625" style="4" customWidth="1"/>
    <col min="10755" max="10755" width="45.21875" style="4" bestFit="1" customWidth="1"/>
    <col min="10756" max="10756" width="57.44140625" style="4" customWidth="1"/>
    <col min="10757" max="10757" width="12.44140625" style="4" customWidth="1"/>
    <col min="10758" max="10758" width="24.21875" style="4" bestFit="1" customWidth="1"/>
    <col min="10759" max="10759" width="14.5546875" style="4" bestFit="1" customWidth="1"/>
    <col min="10760" max="11006" width="9.21875" style="4"/>
    <col min="11007" max="11007" width="17.21875" style="4" bestFit="1" customWidth="1"/>
    <col min="11008" max="11008" width="16.21875" style="4" bestFit="1" customWidth="1"/>
    <col min="11009" max="11009" width="42.5546875" style="4" bestFit="1" customWidth="1"/>
    <col min="11010" max="11010" width="17.44140625" style="4" customWidth="1"/>
    <col min="11011" max="11011" width="45.21875" style="4" bestFit="1" customWidth="1"/>
    <col min="11012" max="11012" width="57.44140625" style="4" customWidth="1"/>
    <col min="11013" max="11013" width="12.44140625" style="4" customWidth="1"/>
    <col min="11014" max="11014" width="24.21875" style="4" bestFit="1" customWidth="1"/>
    <col min="11015" max="11015" width="14.5546875" style="4" bestFit="1" customWidth="1"/>
    <col min="11016" max="11262" width="9.21875" style="4"/>
    <col min="11263" max="11263" width="17.21875" style="4" bestFit="1" customWidth="1"/>
    <col min="11264" max="11264" width="16.21875" style="4" bestFit="1" customWidth="1"/>
    <col min="11265" max="11265" width="42.5546875" style="4" bestFit="1" customWidth="1"/>
    <col min="11266" max="11266" width="17.44140625" style="4" customWidth="1"/>
    <col min="11267" max="11267" width="45.21875" style="4" bestFit="1" customWidth="1"/>
    <col min="11268" max="11268" width="57.44140625" style="4" customWidth="1"/>
    <col min="11269" max="11269" width="12.44140625" style="4" customWidth="1"/>
    <col min="11270" max="11270" width="24.21875" style="4" bestFit="1" customWidth="1"/>
    <col min="11271" max="11271" width="14.5546875" style="4" bestFit="1" customWidth="1"/>
    <col min="11272" max="11518" width="9.21875" style="4"/>
    <col min="11519" max="11519" width="17.21875" style="4" bestFit="1" customWidth="1"/>
    <col min="11520" max="11520" width="16.21875" style="4" bestFit="1" customWidth="1"/>
    <col min="11521" max="11521" width="42.5546875" style="4" bestFit="1" customWidth="1"/>
    <col min="11522" max="11522" width="17.44140625" style="4" customWidth="1"/>
    <col min="11523" max="11523" width="45.21875" style="4" bestFit="1" customWidth="1"/>
    <col min="11524" max="11524" width="57.44140625" style="4" customWidth="1"/>
    <col min="11525" max="11525" width="12.44140625" style="4" customWidth="1"/>
    <col min="11526" max="11526" width="24.21875" style="4" bestFit="1" customWidth="1"/>
    <col min="11527" max="11527" width="14.5546875" style="4" bestFit="1" customWidth="1"/>
    <col min="11528" max="11774" width="9.21875" style="4"/>
    <col min="11775" max="11775" width="17.21875" style="4" bestFit="1" customWidth="1"/>
    <col min="11776" max="11776" width="16.21875" style="4" bestFit="1" customWidth="1"/>
    <col min="11777" max="11777" width="42.5546875" style="4" bestFit="1" customWidth="1"/>
    <col min="11778" max="11778" width="17.44140625" style="4" customWidth="1"/>
    <col min="11779" max="11779" width="45.21875" style="4" bestFit="1" customWidth="1"/>
    <col min="11780" max="11780" width="57.44140625" style="4" customWidth="1"/>
    <col min="11781" max="11781" width="12.44140625" style="4" customWidth="1"/>
    <col min="11782" max="11782" width="24.21875" style="4" bestFit="1" customWidth="1"/>
    <col min="11783" max="11783" width="14.5546875" style="4" bestFit="1" customWidth="1"/>
    <col min="11784" max="12030" width="9.21875" style="4"/>
    <col min="12031" max="12031" width="17.21875" style="4" bestFit="1" customWidth="1"/>
    <col min="12032" max="12032" width="16.21875" style="4" bestFit="1" customWidth="1"/>
    <col min="12033" max="12033" width="42.5546875" style="4" bestFit="1" customWidth="1"/>
    <col min="12034" max="12034" width="17.44140625" style="4" customWidth="1"/>
    <col min="12035" max="12035" width="45.21875" style="4" bestFit="1" customWidth="1"/>
    <col min="12036" max="12036" width="57.44140625" style="4" customWidth="1"/>
    <col min="12037" max="12037" width="12.44140625" style="4" customWidth="1"/>
    <col min="12038" max="12038" width="24.21875" style="4" bestFit="1" customWidth="1"/>
    <col min="12039" max="12039" width="14.5546875" style="4" bestFit="1" customWidth="1"/>
    <col min="12040" max="12286" width="9.21875" style="4"/>
    <col min="12287" max="12287" width="17.21875" style="4" bestFit="1" customWidth="1"/>
    <col min="12288" max="12288" width="16.21875" style="4" bestFit="1" customWidth="1"/>
    <col min="12289" max="12289" width="42.5546875" style="4" bestFit="1" customWidth="1"/>
    <col min="12290" max="12290" width="17.44140625" style="4" customWidth="1"/>
    <col min="12291" max="12291" width="45.21875" style="4" bestFit="1" customWidth="1"/>
    <col min="12292" max="12292" width="57.44140625" style="4" customWidth="1"/>
    <col min="12293" max="12293" width="12.44140625" style="4" customWidth="1"/>
    <col min="12294" max="12294" width="24.21875" style="4" bestFit="1" customWidth="1"/>
    <col min="12295" max="12295" width="14.5546875" style="4" bestFit="1" customWidth="1"/>
    <col min="12296" max="12542" width="9.21875" style="4"/>
    <col min="12543" max="12543" width="17.21875" style="4" bestFit="1" customWidth="1"/>
    <col min="12544" max="12544" width="16.21875" style="4" bestFit="1" customWidth="1"/>
    <col min="12545" max="12545" width="42.5546875" style="4" bestFit="1" customWidth="1"/>
    <col min="12546" max="12546" width="17.44140625" style="4" customWidth="1"/>
    <col min="12547" max="12547" width="45.21875" style="4" bestFit="1" customWidth="1"/>
    <col min="12548" max="12548" width="57.44140625" style="4" customWidth="1"/>
    <col min="12549" max="12549" width="12.44140625" style="4" customWidth="1"/>
    <col min="12550" max="12550" width="24.21875" style="4" bestFit="1" customWidth="1"/>
    <col min="12551" max="12551" width="14.5546875" style="4" bestFit="1" customWidth="1"/>
    <col min="12552" max="12798" width="9.21875" style="4"/>
    <col min="12799" max="12799" width="17.21875" style="4" bestFit="1" customWidth="1"/>
    <col min="12800" max="12800" width="16.21875" style="4" bestFit="1" customWidth="1"/>
    <col min="12801" max="12801" width="42.5546875" style="4" bestFit="1" customWidth="1"/>
    <col min="12802" max="12802" width="17.44140625" style="4" customWidth="1"/>
    <col min="12803" max="12803" width="45.21875" style="4" bestFit="1" customWidth="1"/>
    <col min="12804" max="12804" width="57.44140625" style="4" customWidth="1"/>
    <col min="12805" max="12805" width="12.44140625" style="4" customWidth="1"/>
    <col min="12806" max="12806" width="24.21875" style="4" bestFit="1" customWidth="1"/>
    <col min="12807" max="12807" width="14.5546875" style="4" bestFit="1" customWidth="1"/>
    <col min="12808" max="13054" width="9.21875" style="4"/>
    <col min="13055" max="13055" width="17.21875" style="4" bestFit="1" customWidth="1"/>
    <col min="13056" max="13056" width="16.21875" style="4" bestFit="1" customWidth="1"/>
    <col min="13057" max="13057" width="42.5546875" style="4" bestFit="1" customWidth="1"/>
    <col min="13058" max="13058" width="17.44140625" style="4" customWidth="1"/>
    <col min="13059" max="13059" width="45.21875" style="4" bestFit="1" customWidth="1"/>
    <col min="13060" max="13060" width="57.44140625" style="4" customWidth="1"/>
    <col min="13061" max="13061" width="12.44140625" style="4" customWidth="1"/>
    <col min="13062" max="13062" width="24.21875" style="4" bestFit="1" customWidth="1"/>
    <col min="13063" max="13063" width="14.5546875" style="4" bestFit="1" customWidth="1"/>
    <col min="13064" max="13310" width="9.21875" style="4"/>
    <col min="13311" max="13311" width="17.21875" style="4" bestFit="1" customWidth="1"/>
    <col min="13312" max="13312" width="16.21875" style="4" bestFit="1" customWidth="1"/>
    <col min="13313" max="13313" width="42.5546875" style="4" bestFit="1" customWidth="1"/>
    <col min="13314" max="13314" width="17.44140625" style="4" customWidth="1"/>
    <col min="13315" max="13315" width="45.21875" style="4" bestFit="1" customWidth="1"/>
    <col min="13316" max="13316" width="57.44140625" style="4" customWidth="1"/>
    <col min="13317" max="13317" width="12.44140625" style="4" customWidth="1"/>
    <col min="13318" max="13318" width="24.21875" style="4" bestFit="1" customWidth="1"/>
    <col min="13319" max="13319" width="14.5546875" style="4" bestFit="1" customWidth="1"/>
    <col min="13320" max="13566" width="9.21875" style="4"/>
    <col min="13567" max="13567" width="17.21875" style="4" bestFit="1" customWidth="1"/>
    <col min="13568" max="13568" width="16.21875" style="4" bestFit="1" customWidth="1"/>
    <col min="13569" max="13569" width="42.5546875" style="4" bestFit="1" customWidth="1"/>
    <col min="13570" max="13570" width="17.44140625" style="4" customWidth="1"/>
    <col min="13571" max="13571" width="45.21875" style="4" bestFit="1" customWidth="1"/>
    <col min="13572" max="13572" width="57.44140625" style="4" customWidth="1"/>
    <col min="13573" max="13573" width="12.44140625" style="4" customWidth="1"/>
    <col min="13574" max="13574" width="24.21875" style="4" bestFit="1" customWidth="1"/>
    <col min="13575" max="13575" width="14.5546875" style="4" bestFit="1" customWidth="1"/>
    <col min="13576" max="13822" width="9.21875" style="4"/>
    <col min="13823" max="13823" width="17.21875" style="4" bestFit="1" customWidth="1"/>
    <col min="13824" max="13824" width="16.21875" style="4" bestFit="1" customWidth="1"/>
    <col min="13825" max="13825" width="42.5546875" style="4" bestFit="1" customWidth="1"/>
    <col min="13826" max="13826" width="17.44140625" style="4" customWidth="1"/>
    <col min="13827" max="13827" width="45.21875" style="4" bestFit="1" customWidth="1"/>
    <col min="13828" max="13828" width="57.44140625" style="4" customWidth="1"/>
    <col min="13829" max="13829" width="12.44140625" style="4" customWidth="1"/>
    <col min="13830" max="13830" width="24.21875" style="4" bestFit="1" customWidth="1"/>
    <col min="13831" max="13831" width="14.5546875" style="4" bestFit="1" customWidth="1"/>
    <col min="13832" max="14078" width="9.21875" style="4"/>
    <col min="14079" max="14079" width="17.21875" style="4" bestFit="1" customWidth="1"/>
    <col min="14080" max="14080" width="16.21875" style="4" bestFit="1" customWidth="1"/>
    <col min="14081" max="14081" width="42.5546875" style="4" bestFit="1" customWidth="1"/>
    <col min="14082" max="14082" width="17.44140625" style="4" customWidth="1"/>
    <col min="14083" max="14083" width="45.21875" style="4" bestFit="1" customWidth="1"/>
    <col min="14084" max="14084" width="57.44140625" style="4" customWidth="1"/>
    <col min="14085" max="14085" width="12.44140625" style="4" customWidth="1"/>
    <col min="14086" max="14086" width="24.21875" style="4" bestFit="1" customWidth="1"/>
    <col min="14087" max="14087" width="14.5546875" style="4" bestFit="1" customWidth="1"/>
    <col min="14088" max="14334" width="9.21875" style="4"/>
    <col min="14335" max="14335" width="17.21875" style="4" bestFit="1" customWidth="1"/>
    <col min="14336" max="14336" width="16.21875" style="4" bestFit="1" customWidth="1"/>
    <col min="14337" max="14337" width="42.5546875" style="4" bestFit="1" customWidth="1"/>
    <col min="14338" max="14338" width="17.44140625" style="4" customWidth="1"/>
    <col min="14339" max="14339" width="45.21875" style="4" bestFit="1" customWidth="1"/>
    <col min="14340" max="14340" width="57.44140625" style="4" customWidth="1"/>
    <col min="14341" max="14341" width="12.44140625" style="4" customWidth="1"/>
    <col min="14342" max="14342" width="24.21875" style="4" bestFit="1" customWidth="1"/>
    <col min="14343" max="14343" width="14.5546875" style="4" bestFit="1" customWidth="1"/>
    <col min="14344" max="14590" width="9.21875" style="4"/>
    <col min="14591" max="14591" width="17.21875" style="4" bestFit="1" customWidth="1"/>
    <col min="14592" max="14592" width="16.21875" style="4" bestFit="1" customWidth="1"/>
    <col min="14593" max="14593" width="42.5546875" style="4" bestFit="1" customWidth="1"/>
    <col min="14594" max="14594" width="17.44140625" style="4" customWidth="1"/>
    <col min="14595" max="14595" width="45.21875" style="4" bestFit="1" customWidth="1"/>
    <col min="14596" max="14596" width="57.44140625" style="4" customWidth="1"/>
    <col min="14597" max="14597" width="12.44140625" style="4" customWidth="1"/>
    <col min="14598" max="14598" width="24.21875" style="4" bestFit="1" customWidth="1"/>
    <col min="14599" max="14599" width="14.5546875" style="4" bestFit="1" customWidth="1"/>
    <col min="14600" max="14846" width="9.21875" style="4"/>
    <col min="14847" max="14847" width="17.21875" style="4" bestFit="1" customWidth="1"/>
    <col min="14848" max="14848" width="16.21875" style="4" bestFit="1" customWidth="1"/>
    <col min="14849" max="14849" width="42.5546875" style="4" bestFit="1" customWidth="1"/>
    <col min="14850" max="14850" width="17.44140625" style="4" customWidth="1"/>
    <col min="14851" max="14851" width="45.21875" style="4" bestFit="1" customWidth="1"/>
    <col min="14852" max="14852" width="57.44140625" style="4" customWidth="1"/>
    <col min="14853" max="14853" width="12.44140625" style="4" customWidth="1"/>
    <col min="14854" max="14854" width="24.21875" style="4" bestFit="1" customWidth="1"/>
    <col min="14855" max="14855" width="14.5546875" style="4" bestFit="1" customWidth="1"/>
    <col min="14856" max="15102" width="9.21875" style="4"/>
    <col min="15103" max="15103" width="17.21875" style="4" bestFit="1" customWidth="1"/>
    <col min="15104" max="15104" width="16.21875" style="4" bestFit="1" customWidth="1"/>
    <col min="15105" max="15105" width="42.5546875" style="4" bestFit="1" customWidth="1"/>
    <col min="15106" max="15106" width="17.44140625" style="4" customWidth="1"/>
    <col min="15107" max="15107" width="45.21875" style="4" bestFit="1" customWidth="1"/>
    <col min="15108" max="15108" width="57.44140625" style="4" customWidth="1"/>
    <col min="15109" max="15109" width="12.44140625" style="4" customWidth="1"/>
    <col min="15110" max="15110" width="24.21875" style="4" bestFit="1" customWidth="1"/>
    <col min="15111" max="15111" width="14.5546875" style="4" bestFit="1" customWidth="1"/>
    <col min="15112" max="15358" width="9.21875" style="4"/>
    <col min="15359" max="15359" width="17.21875" style="4" bestFit="1" customWidth="1"/>
    <col min="15360" max="15360" width="16.21875" style="4" bestFit="1" customWidth="1"/>
    <col min="15361" max="15361" width="42.5546875" style="4" bestFit="1" customWidth="1"/>
    <col min="15362" max="15362" width="17.44140625" style="4" customWidth="1"/>
    <col min="15363" max="15363" width="45.21875" style="4" bestFit="1" customWidth="1"/>
    <col min="15364" max="15364" width="57.44140625" style="4" customWidth="1"/>
    <col min="15365" max="15365" width="12.44140625" style="4" customWidth="1"/>
    <col min="15366" max="15366" width="24.21875" style="4" bestFit="1" customWidth="1"/>
    <col min="15367" max="15367" width="14.5546875" style="4" bestFit="1" customWidth="1"/>
    <col min="15368" max="15614" width="9.21875" style="4"/>
    <col min="15615" max="15615" width="17.21875" style="4" bestFit="1" customWidth="1"/>
    <col min="15616" max="15616" width="16.21875" style="4" bestFit="1" customWidth="1"/>
    <col min="15617" max="15617" width="42.5546875" style="4" bestFit="1" customWidth="1"/>
    <col min="15618" max="15618" width="17.44140625" style="4" customWidth="1"/>
    <col min="15619" max="15619" width="45.21875" style="4" bestFit="1" customWidth="1"/>
    <col min="15620" max="15620" width="57.44140625" style="4" customWidth="1"/>
    <col min="15621" max="15621" width="12.44140625" style="4" customWidth="1"/>
    <col min="15622" max="15622" width="24.21875" style="4" bestFit="1" customWidth="1"/>
    <col min="15623" max="15623" width="14.5546875" style="4" bestFit="1" customWidth="1"/>
    <col min="15624" max="15870" width="9.21875" style="4"/>
    <col min="15871" max="15871" width="17.21875" style="4" bestFit="1" customWidth="1"/>
    <col min="15872" max="15872" width="16.21875" style="4" bestFit="1" customWidth="1"/>
    <col min="15873" max="15873" width="42.5546875" style="4" bestFit="1" customWidth="1"/>
    <col min="15874" max="15874" width="17.44140625" style="4" customWidth="1"/>
    <col min="15875" max="15875" width="45.21875" style="4" bestFit="1" customWidth="1"/>
    <col min="15876" max="15876" width="57.44140625" style="4" customWidth="1"/>
    <col min="15877" max="15877" width="12.44140625" style="4" customWidth="1"/>
    <col min="15878" max="15878" width="24.21875" style="4" bestFit="1" customWidth="1"/>
    <col min="15879" max="15879" width="14.5546875" style="4" bestFit="1" customWidth="1"/>
    <col min="15880" max="16126" width="9.21875" style="4"/>
    <col min="16127" max="16127" width="17.21875" style="4" bestFit="1" customWidth="1"/>
    <col min="16128" max="16128" width="16.21875" style="4" bestFit="1" customWidth="1"/>
    <col min="16129" max="16129" width="42.5546875" style="4" bestFit="1" customWidth="1"/>
    <col min="16130" max="16130" width="17.44140625" style="4" customWidth="1"/>
    <col min="16131" max="16131" width="45.21875" style="4" bestFit="1" customWidth="1"/>
    <col min="16132" max="16132" width="57.44140625" style="4" customWidth="1"/>
    <col min="16133" max="16133" width="12.44140625" style="4" customWidth="1"/>
    <col min="16134" max="16134" width="24.21875" style="4" bestFit="1" customWidth="1"/>
    <col min="16135" max="16135" width="14.5546875" style="4" bestFit="1" customWidth="1"/>
    <col min="16136" max="16384" width="9.21875" style="4"/>
  </cols>
  <sheetData>
    <row r="1" spans="1:8" s="3" customFormat="1" ht="57.6">
      <c r="A1" s="40" t="s">
        <v>11</v>
      </c>
      <c r="B1" s="41" t="s">
        <v>12</v>
      </c>
      <c r="C1" s="40" t="s">
        <v>14</v>
      </c>
      <c r="D1" s="41" t="s">
        <v>1125</v>
      </c>
      <c r="E1" s="41" t="s">
        <v>1126</v>
      </c>
      <c r="F1" s="41" t="s">
        <v>1127</v>
      </c>
      <c r="G1" s="42" t="s">
        <v>1128</v>
      </c>
      <c r="H1" s="54"/>
    </row>
    <row r="2" spans="1:8">
      <c r="A2" s="32">
        <v>929000296832</v>
      </c>
      <c r="B2" s="32">
        <v>871829166971500</v>
      </c>
      <c r="C2" s="36" t="s">
        <v>1129</v>
      </c>
      <c r="D2" s="43"/>
      <c r="G2" s="45">
        <v>42384</v>
      </c>
      <c r="H2" s="4"/>
    </row>
    <row r="3" spans="1:8">
      <c r="A3" s="32">
        <v>929000248557</v>
      </c>
      <c r="B3" s="32">
        <v>871869641649500</v>
      </c>
      <c r="C3" s="36" t="s">
        <v>1130</v>
      </c>
      <c r="D3" s="43"/>
      <c r="G3" s="45">
        <v>42384</v>
      </c>
      <c r="H3" s="4"/>
    </row>
    <row r="4" spans="1:8">
      <c r="A4" s="32">
        <v>929000249167</v>
      </c>
      <c r="B4" s="32">
        <v>871829175279000</v>
      </c>
      <c r="C4" s="36" t="s">
        <v>1131</v>
      </c>
      <c r="D4" s="43"/>
      <c r="G4" s="45">
        <v>42384</v>
      </c>
      <c r="H4" s="4"/>
    </row>
    <row r="5" spans="1:8">
      <c r="A5" s="32">
        <v>929000260702</v>
      </c>
      <c r="B5" s="32">
        <v>871829171848200</v>
      </c>
      <c r="C5" s="36" t="s">
        <v>1132</v>
      </c>
      <c r="D5" s="43"/>
      <c r="G5" s="45">
        <v>42384</v>
      </c>
      <c r="H5" s="4"/>
    </row>
    <row r="6" spans="1:8">
      <c r="A6" s="32">
        <v>929000261002</v>
      </c>
      <c r="B6" s="32">
        <v>871829171854300</v>
      </c>
      <c r="C6" s="36" t="s">
        <v>1133</v>
      </c>
      <c r="D6" s="43"/>
      <c r="G6" s="45">
        <v>42384</v>
      </c>
      <c r="H6" s="4"/>
    </row>
    <row r="7" spans="1:8">
      <c r="A7" s="32">
        <v>929000261302</v>
      </c>
      <c r="B7" s="32">
        <v>871829171860400</v>
      </c>
      <c r="C7" s="36" t="s">
        <v>1134</v>
      </c>
      <c r="D7" s="43"/>
      <c r="G7" s="45">
        <v>42384</v>
      </c>
      <c r="H7" s="4"/>
    </row>
    <row r="8" spans="1:8">
      <c r="A8" s="32">
        <v>929000286308</v>
      </c>
      <c r="B8" s="32">
        <v>871829173480200</v>
      </c>
      <c r="C8" s="36" t="s">
        <v>1135</v>
      </c>
      <c r="D8" s="43"/>
      <c r="G8" s="45">
        <v>42384</v>
      </c>
      <c r="H8" s="4"/>
    </row>
    <row r="9" spans="1:8">
      <c r="A9" s="32">
        <v>929000286508</v>
      </c>
      <c r="B9" s="32">
        <v>871829173484000</v>
      </c>
      <c r="C9" s="36" t="s">
        <v>1136</v>
      </c>
      <c r="D9" s="43"/>
      <c r="G9" s="45">
        <v>42384</v>
      </c>
      <c r="H9" s="4"/>
    </row>
    <row r="10" spans="1:8">
      <c r="A10" s="32">
        <v>929001127108</v>
      </c>
      <c r="B10" s="32">
        <v>871869642192500</v>
      </c>
      <c r="C10" s="36" t="s">
        <v>1137</v>
      </c>
      <c r="D10" s="43"/>
      <c r="G10" s="45">
        <v>42384</v>
      </c>
      <c r="H10" s="4"/>
    </row>
    <row r="11" spans="1:8">
      <c r="A11" s="32">
        <v>929001127208</v>
      </c>
      <c r="B11" s="32">
        <v>871869642194900</v>
      </c>
      <c r="C11" s="36" t="s">
        <v>1138</v>
      </c>
      <c r="D11" s="43"/>
      <c r="G11" s="45">
        <v>42384</v>
      </c>
      <c r="H11" s="4"/>
    </row>
    <row r="12" spans="1:8">
      <c r="A12" s="32">
        <v>929001127308</v>
      </c>
      <c r="B12" s="32">
        <v>871869642196300</v>
      </c>
      <c r="C12" s="36" t="s">
        <v>1139</v>
      </c>
      <c r="D12" s="43"/>
      <c r="G12" s="45">
        <v>42384</v>
      </c>
      <c r="H12" s="4"/>
    </row>
    <row r="13" spans="1:8">
      <c r="A13" s="32">
        <v>926000005429</v>
      </c>
      <c r="B13" s="32">
        <v>872790002151684</v>
      </c>
      <c r="C13" s="36" t="s">
        <v>1140</v>
      </c>
      <c r="D13" s="43"/>
      <c r="G13" s="45">
        <v>42384</v>
      </c>
      <c r="H13" s="4"/>
    </row>
    <row r="14" spans="1:8">
      <c r="A14" s="32">
        <v>923810344210</v>
      </c>
      <c r="B14" s="32">
        <v>871150038071515</v>
      </c>
      <c r="C14" s="36" t="s">
        <v>1141</v>
      </c>
      <c r="D14" s="43"/>
      <c r="G14" s="45">
        <v>42384</v>
      </c>
      <c r="H14" s="4"/>
    </row>
    <row r="15" spans="1:8">
      <c r="A15" s="32">
        <v>923345944218</v>
      </c>
      <c r="B15" s="32">
        <v>871150006643520</v>
      </c>
      <c r="C15" s="36" t="s">
        <v>1142</v>
      </c>
      <c r="D15" s="43"/>
      <c r="G15" s="45">
        <v>42384</v>
      </c>
      <c r="H15" s="4"/>
    </row>
    <row r="16" spans="1:8">
      <c r="A16" s="32">
        <v>921432744205</v>
      </c>
      <c r="B16" s="32">
        <v>871150005282750</v>
      </c>
      <c r="C16" s="36" t="s">
        <v>1143</v>
      </c>
      <c r="D16" s="43"/>
      <c r="G16" s="45">
        <v>42384</v>
      </c>
      <c r="H16" s="4"/>
    </row>
    <row r="17" spans="1:7" s="4" customFormat="1">
      <c r="A17" s="32">
        <v>926000005385</v>
      </c>
      <c r="B17" s="32">
        <v>872790002120284</v>
      </c>
      <c r="C17" s="36" t="s">
        <v>377</v>
      </c>
      <c r="D17" s="43"/>
      <c r="E17" s="44"/>
      <c r="F17" s="44"/>
      <c r="G17" s="45">
        <v>42384</v>
      </c>
    </row>
    <row r="18" spans="1:7" s="4" customFormat="1">
      <c r="A18" s="32">
        <v>925647544201</v>
      </c>
      <c r="B18" s="32">
        <v>872790083142900</v>
      </c>
      <c r="C18" s="36" t="s">
        <v>1144</v>
      </c>
      <c r="D18" s="43"/>
      <c r="E18" s="44"/>
      <c r="F18" s="44"/>
      <c r="G18" s="45">
        <v>42384</v>
      </c>
    </row>
    <row r="19" spans="1:7" s="4" customFormat="1">
      <c r="A19" s="32">
        <v>924887244225</v>
      </c>
      <c r="B19" s="32">
        <v>871150042847960</v>
      </c>
      <c r="C19" s="36" t="s">
        <v>1145</v>
      </c>
      <c r="D19" s="43"/>
      <c r="E19" s="44"/>
      <c r="F19" s="44"/>
      <c r="G19" s="45">
        <v>42384</v>
      </c>
    </row>
    <row r="20" spans="1:7" s="4" customFormat="1">
      <c r="A20" s="32">
        <v>924713444228</v>
      </c>
      <c r="B20" s="32">
        <v>871061923461260</v>
      </c>
      <c r="C20" s="36" t="s">
        <v>1146</v>
      </c>
      <c r="D20" s="43"/>
      <c r="E20" s="44"/>
      <c r="F20" s="44"/>
      <c r="G20" s="45">
        <v>42384</v>
      </c>
    </row>
    <row r="21" spans="1:7" s="4" customFormat="1">
      <c r="A21" s="32">
        <v>929689381604</v>
      </c>
      <c r="B21" s="32">
        <v>871829169832600</v>
      </c>
      <c r="C21" s="36" t="s">
        <v>1147</v>
      </c>
      <c r="D21" s="43"/>
      <c r="E21" s="44"/>
      <c r="F21" s="44"/>
      <c r="G21" s="45">
        <v>42384</v>
      </c>
    </row>
    <row r="22" spans="1:7" s="4" customFormat="1">
      <c r="A22" s="32">
        <v>929689868607</v>
      </c>
      <c r="B22" s="32">
        <v>871829169826500</v>
      </c>
      <c r="C22" s="36" t="s">
        <v>1148</v>
      </c>
      <c r="D22" s="43"/>
      <c r="E22" s="44"/>
      <c r="F22" s="44"/>
      <c r="G22" s="45">
        <v>42384</v>
      </c>
    </row>
    <row r="23" spans="1:7" s="4" customFormat="1">
      <c r="A23" s="32">
        <v>929689848212</v>
      </c>
      <c r="B23" s="32">
        <v>871829169834000</v>
      </c>
      <c r="C23" s="36" t="s">
        <v>1149</v>
      </c>
      <c r="D23" s="43"/>
      <c r="E23" s="44"/>
      <c r="F23" s="44"/>
      <c r="G23" s="45">
        <v>42384</v>
      </c>
    </row>
    <row r="24" spans="1:7" s="4" customFormat="1">
      <c r="A24" s="32">
        <v>929689848113</v>
      </c>
      <c r="B24" s="32">
        <v>871829169836400</v>
      </c>
      <c r="C24" s="36" t="s">
        <v>1150</v>
      </c>
      <c r="D24" s="43"/>
      <c r="E24" s="44"/>
      <c r="F24" s="44"/>
      <c r="G24" s="45">
        <v>42384</v>
      </c>
    </row>
    <row r="25" spans="1:7" s="4" customFormat="1">
      <c r="A25" s="32">
        <v>929689848411</v>
      </c>
      <c r="B25" s="32">
        <v>871829169838800</v>
      </c>
      <c r="C25" s="36" t="s">
        <v>1151</v>
      </c>
      <c r="D25" s="43"/>
      <c r="E25" s="44"/>
      <c r="F25" s="44"/>
      <c r="G25" s="45">
        <v>42384</v>
      </c>
    </row>
    <row r="26" spans="1:7" s="4" customFormat="1">
      <c r="A26" s="32">
        <v>929689848314</v>
      </c>
      <c r="B26" s="32">
        <v>871829169840100</v>
      </c>
      <c r="C26" s="36" t="s">
        <v>1152</v>
      </c>
      <c r="D26" s="43"/>
      <c r="E26" s="44"/>
      <c r="F26" s="44"/>
      <c r="G26" s="45">
        <v>42384</v>
      </c>
    </row>
    <row r="27" spans="1:7" s="4" customFormat="1">
      <c r="A27" s="32">
        <v>929689848611</v>
      </c>
      <c r="B27" s="32">
        <v>871829169822700</v>
      </c>
      <c r="C27" s="36" t="s">
        <v>1153</v>
      </c>
      <c r="D27" s="43"/>
      <c r="E27" s="44"/>
      <c r="F27" s="44"/>
      <c r="G27" s="45">
        <v>42384</v>
      </c>
    </row>
    <row r="28" spans="1:7" s="4" customFormat="1">
      <c r="A28" s="32">
        <v>929689133601</v>
      </c>
      <c r="B28" s="32">
        <v>871150080257610</v>
      </c>
      <c r="C28" s="36" t="s">
        <v>1154</v>
      </c>
      <c r="D28" s="43"/>
      <c r="E28" s="44"/>
      <c r="F28" s="44"/>
      <c r="G28" s="45">
        <v>42384</v>
      </c>
    </row>
    <row r="29" spans="1:7" s="4" customFormat="1">
      <c r="A29" s="32">
        <v>929689113610</v>
      </c>
      <c r="B29" s="32">
        <v>871869646129700</v>
      </c>
      <c r="C29" s="36" t="s">
        <v>1155</v>
      </c>
      <c r="D29" s="43"/>
      <c r="E29" s="44"/>
      <c r="F29" s="44"/>
      <c r="G29" s="45">
        <v>42384</v>
      </c>
    </row>
    <row r="30" spans="1:7" s="4" customFormat="1">
      <c r="A30" s="32">
        <v>929689133501</v>
      </c>
      <c r="B30" s="32">
        <v>871150080116610</v>
      </c>
      <c r="C30" s="36" t="s">
        <v>1156</v>
      </c>
      <c r="D30" s="43"/>
      <c r="E30" s="44"/>
      <c r="F30" s="44"/>
      <c r="G30" s="45">
        <v>42384</v>
      </c>
    </row>
    <row r="31" spans="1:7" s="4" customFormat="1">
      <c r="A31" s="32">
        <v>929689113501</v>
      </c>
      <c r="B31" s="32">
        <v>871150080119710</v>
      </c>
      <c r="C31" s="36" t="s">
        <v>1157</v>
      </c>
      <c r="D31" s="43"/>
      <c r="E31" s="44"/>
      <c r="F31" s="44"/>
      <c r="G31" s="45">
        <v>42384</v>
      </c>
    </row>
    <row r="32" spans="1:7" s="4" customFormat="1">
      <c r="A32" s="32">
        <v>929689113801</v>
      </c>
      <c r="B32" s="32">
        <v>871150080107410</v>
      </c>
      <c r="C32" s="36" t="s">
        <v>1158</v>
      </c>
      <c r="D32" s="43"/>
      <c r="E32" s="44"/>
      <c r="F32" s="44"/>
      <c r="G32" s="45">
        <v>42384</v>
      </c>
    </row>
    <row r="33" spans="1:7" s="4" customFormat="1">
      <c r="A33" s="32">
        <v>929689113701</v>
      </c>
      <c r="B33" s="32">
        <v>871150080120310</v>
      </c>
      <c r="C33" s="36" t="s">
        <v>1159</v>
      </c>
      <c r="D33" s="43"/>
      <c r="E33" s="44"/>
      <c r="F33" s="44"/>
      <c r="G33" s="45">
        <v>42384</v>
      </c>
    </row>
    <row r="34" spans="1:7" s="4" customFormat="1">
      <c r="A34" s="32">
        <v>929689114010</v>
      </c>
      <c r="B34" s="32">
        <v>871869646111200</v>
      </c>
      <c r="C34" s="36" t="s">
        <v>1160</v>
      </c>
      <c r="D34" s="43"/>
      <c r="E34" s="44"/>
      <c r="F34" s="44"/>
      <c r="G34" s="45">
        <v>42384</v>
      </c>
    </row>
    <row r="35" spans="1:7" s="4" customFormat="1">
      <c r="A35" s="32">
        <v>929689133301</v>
      </c>
      <c r="B35" s="32">
        <v>871150080115910</v>
      </c>
      <c r="C35" s="36" t="s">
        <v>1161</v>
      </c>
      <c r="D35" s="43"/>
      <c r="E35" s="44"/>
      <c r="F35" s="44"/>
      <c r="G35" s="45">
        <v>42384</v>
      </c>
    </row>
    <row r="36" spans="1:7" s="4" customFormat="1">
      <c r="A36" s="32">
        <v>929689113301</v>
      </c>
      <c r="B36" s="32">
        <v>871150080118010</v>
      </c>
      <c r="C36" s="36" t="s">
        <v>1162</v>
      </c>
      <c r="D36" s="43"/>
      <c r="E36" s="44"/>
      <c r="F36" s="44"/>
      <c r="G36" s="45">
        <v>42384</v>
      </c>
    </row>
    <row r="37" spans="1:7" s="4" customFormat="1">
      <c r="A37" s="32">
        <v>929689134602</v>
      </c>
      <c r="B37" s="32">
        <v>871829111720900</v>
      </c>
      <c r="C37" s="36" t="s">
        <v>1163</v>
      </c>
      <c r="D37" s="43"/>
      <c r="E37" s="44"/>
      <c r="F37" s="44"/>
      <c r="G37" s="45">
        <v>42384</v>
      </c>
    </row>
    <row r="38" spans="1:7" s="4" customFormat="1">
      <c r="A38" s="32">
        <v>929689114601</v>
      </c>
      <c r="B38" s="32">
        <v>871829111694300</v>
      </c>
      <c r="C38" s="36" t="s">
        <v>1164</v>
      </c>
      <c r="D38" s="43"/>
      <c r="E38" s="44"/>
      <c r="F38" s="44"/>
      <c r="G38" s="45">
        <v>42384</v>
      </c>
    </row>
    <row r="39" spans="1:7" s="4" customFormat="1">
      <c r="A39" s="32">
        <v>929689114506</v>
      </c>
      <c r="B39" s="32">
        <v>871829111698100</v>
      </c>
      <c r="C39" s="36" t="s">
        <v>1165</v>
      </c>
      <c r="D39" s="43"/>
      <c r="E39" s="44"/>
      <c r="F39" s="44"/>
      <c r="G39" s="45">
        <v>42384</v>
      </c>
    </row>
    <row r="40" spans="1:7" s="4" customFormat="1">
      <c r="A40" s="32">
        <v>929689114802</v>
      </c>
      <c r="B40" s="32">
        <v>872790092584500</v>
      </c>
      <c r="C40" s="36" t="s">
        <v>1166</v>
      </c>
      <c r="D40" s="43"/>
      <c r="E40" s="44"/>
      <c r="F40" s="44"/>
      <c r="G40" s="45">
        <v>42384</v>
      </c>
    </row>
    <row r="41" spans="1:7" s="4" customFormat="1">
      <c r="A41" s="32">
        <v>929689114708</v>
      </c>
      <c r="B41" s="32">
        <v>872790092578400</v>
      </c>
      <c r="C41" s="36" t="s">
        <v>1167</v>
      </c>
      <c r="D41" s="43"/>
      <c r="E41" s="44"/>
      <c r="F41" s="44"/>
      <c r="G41" s="45">
        <v>42384</v>
      </c>
    </row>
    <row r="42" spans="1:7" s="4" customFormat="1">
      <c r="A42" s="32">
        <v>929689115001</v>
      </c>
      <c r="B42" s="32">
        <v>871016340515500</v>
      </c>
      <c r="C42" s="36" t="s">
        <v>1168</v>
      </c>
      <c r="D42" s="43"/>
      <c r="E42" s="44"/>
      <c r="F42" s="44"/>
      <c r="G42" s="45">
        <v>42384</v>
      </c>
    </row>
    <row r="43" spans="1:7" s="4" customFormat="1">
      <c r="A43" s="32">
        <v>929689154201</v>
      </c>
      <c r="B43" s="32">
        <v>872790092600200</v>
      </c>
      <c r="C43" s="36" t="s">
        <v>1169</v>
      </c>
      <c r="D43" s="43"/>
      <c r="E43" s="44"/>
      <c r="F43" s="44"/>
      <c r="G43" s="45">
        <v>42384</v>
      </c>
    </row>
    <row r="44" spans="1:7" s="4" customFormat="1">
      <c r="A44" s="32">
        <v>929689154101</v>
      </c>
      <c r="B44" s="32">
        <v>872790092594400</v>
      </c>
      <c r="C44" s="36" t="s">
        <v>1170</v>
      </c>
      <c r="D44" s="43"/>
      <c r="E44" s="44"/>
      <c r="F44" s="44"/>
      <c r="G44" s="45">
        <v>42384</v>
      </c>
    </row>
    <row r="45" spans="1:7" s="4" customFormat="1">
      <c r="A45" s="32">
        <v>928000505440</v>
      </c>
      <c r="B45" s="32">
        <v>871150071597527</v>
      </c>
      <c r="C45" s="36" t="s">
        <v>1171</v>
      </c>
      <c r="D45" s="43"/>
      <c r="E45" s="44"/>
      <c r="F45" s="44"/>
      <c r="G45" s="45">
        <v>42384</v>
      </c>
    </row>
    <row r="46" spans="1:7" s="4" customFormat="1">
      <c r="A46" s="32">
        <v>928091305330</v>
      </c>
      <c r="B46" s="32">
        <v>871150020719710</v>
      </c>
      <c r="C46" s="36" t="s">
        <v>1172</v>
      </c>
      <c r="D46" s="43"/>
      <c r="E46" s="44"/>
      <c r="F46" s="44"/>
      <c r="G46" s="45">
        <v>42384</v>
      </c>
    </row>
    <row r="47" spans="1:7" s="4" customFormat="1">
      <c r="A47" s="32">
        <v>913713032066</v>
      </c>
      <c r="B47" s="32">
        <v>872790090550200</v>
      </c>
      <c r="C47" s="36" t="s">
        <v>1173</v>
      </c>
      <c r="D47" s="43"/>
      <c r="E47" s="44"/>
      <c r="F47" s="44"/>
      <c r="G47" s="45">
        <v>42384</v>
      </c>
    </row>
    <row r="48" spans="1:7" s="4" customFormat="1">
      <c r="A48" s="32">
        <v>913619579966</v>
      </c>
      <c r="B48" s="32">
        <v>871150091556630</v>
      </c>
      <c r="C48" s="36" t="s">
        <v>1174</v>
      </c>
      <c r="D48" s="43"/>
      <c r="E48" s="44"/>
      <c r="F48" s="44"/>
      <c r="G48" s="45">
        <v>42384</v>
      </c>
    </row>
    <row r="49" spans="1:8">
      <c r="A49" s="32">
        <v>929689177102</v>
      </c>
      <c r="B49" s="32">
        <v>872790085087101</v>
      </c>
      <c r="C49" s="36" t="s">
        <v>1175</v>
      </c>
      <c r="D49" s="43"/>
      <c r="G49" s="45">
        <v>42384</v>
      </c>
      <c r="H49" s="4"/>
    </row>
    <row r="50" spans="1:8">
      <c r="A50" s="32">
        <v>929689171105</v>
      </c>
      <c r="B50" s="32">
        <v>871869646137200</v>
      </c>
      <c r="C50" s="36" t="s">
        <v>1176</v>
      </c>
      <c r="D50" s="43"/>
      <c r="G50" s="45">
        <v>42384</v>
      </c>
      <c r="H50" s="4"/>
    </row>
    <row r="51" spans="1:8">
      <c r="A51" s="32">
        <v>929689116901</v>
      </c>
      <c r="B51" s="32">
        <v>871829121677300</v>
      </c>
      <c r="C51" s="36" t="s">
        <v>1177</v>
      </c>
      <c r="D51" s="43"/>
      <c r="G51" s="45">
        <v>42428</v>
      </c>
      <c r="H51" s="4"/>
    </row>
    <row r="52" spans="1:8">
      <c r="A52" s="32">
        <v>929689156101</v>
      </c>
      <c r="B52" s="32">
        <v>871829121683400</v>
      </c>
      <c r="C52" s="36" t="s">
        <v>1178</v>
      </c>
      <c r="D52" s="43"/>
      <c r="G52" s="45">
        <v>42428</v>
      </c>
      <c r="H52" s="4"/>
    </row>
    <row r="53" spans="1:8">
      <c r="A53" s="32">
        <v>929001114602</v>
      </c>
      <c r="B53" s="32">
        <v>871829178701300</v>
      </c>
      <c r="C53" s="36" t="s">
        <v>1179</v>
      </c>
      <c r="D53" s="43">
        <v>929001142207</v>
      </c>
      <c r="E53" s="44" t="s">
        <v>213</v>
      </c>
      <c r="G53" s="45">
        <v>42460</v>
      </c>
      <c r="H53" s="4"/>
    </row>
    <row r="54" spans="1:8">
      <c r="A54" s="32">
        <v>929000273202</v>
      </c>
      <c r="B54" s="32">
        <v>871829176238600</v>
      </c>
      <c r="C54" s="36" t="s">
        <v>1180</v>
      </c>
      <c r="D54" s="43">
        <v>929001142507</v>
      </c>
      <c r="E54" s="44" t="s">
        <v>1181</v>
      </c>
      <c r="G54" s="45">
        <v>42460</v>
      </c>
      <c r="H54" s="4"/>
    </row>
    <row r="55" spans="1:8">
      <c r="A55" s="32">
        <v>929001114702</v>
      </c>
      <c r="B55" s="32">
        <v>871829178703700</v>
      </c>
      <c r="C55" s="36" t="s">
        <v>1182</v>
      </c>
      <c r="D55" s="43">
        <v>929001142307</v>
      </c>
      <c r="E55" s="44" t="s">
        <v>214</v>
      </c>
      <c r="G55" s="45">
        <v>42460</v>
      </c>
      <c r="H55" s="4"/>
    </row>
    <row r="56" spans="1:8">
      <c r="A56" s="32">
        <v>929000273302</v>
      </c>
      <c r="B56" s="32">
        <v>871829176240900</v>
      </c>
      <c r="C56" s="36" t="s">
        <v>1183</v>
      </c>
      <c r="D56" s="43">
        <v>929001142307</v>
      </c>
      <c r="E56" s="44" t="s">
        <v>214</v>
      </c>
      <c r="G56" s="45">
        <v>42460</v>
      </c>
      <c r="H56" s="4"/>
    </row>
    <row r="57" spans="1:8">
      <c r="A57" s="32">
        <v>929000250608</v>
      </c>
      <c r="B57" s="32">
        <v>871829167829800</v>
      </c>
      <c r="C57" s="36" t="s">
        <v>1184</v>
      </c>
      <c r="D57" s="43">
        <v>929001147807</v>
      </c>
      <c r="E57" s="44" t="s">
        <v>1185</v>
      </c>
      <c r="G57" s="45">
        <v>42460</v>
      </c>
      <c r="H57" s="4"/>
    </row>
    <row r="58" spans="1:8">
      <c r="A58" s="32">
        <v>929000272402</v>
      </c>
      <c r="B58" s="32">
        <v>871829176244700</v>
      </c>
      <c r="C58" s="36" t="s">
        <v>1186</v>
      </c>
      <c r="D58" s="43">
        <v>929001150802</v>
      </c>
      <c r="E58" s="44" t="s">
        <v>1187</v>
      </c>
      <c r="G58" s="45">
        <v>42460</v>
      </c>
      <c r="H58" s="4"/>
    </row>
    <row r="59" spans="1:8">
      <c r="A59" s="32">
        <v>921491344210</v>
      </c>
      <c r="B59" s="32">
        <v>871150002170050</v>
      </c>
      <c r="C59" s="36" t="s">
        <v>1188</v>
      </c>
      <c r="D59" s="43"/>
      <c r="G59" s="45">
        <v>42460</v>
      </c>
      <c r="H59" s="4"/>
    </row>
    <row r="60" spans="1:8">
      <c r="A60" s="32">
        <v>921501344208</v>
      </c>
      <c r="B60" s="32">
        <v>871150002172450</v>
      </c>
      <c r="C60" s="36" t="s">
        <v>1189</v>
      </c>
      <c r="D60" s="43"/>
      <c r="G60" s="45">
        <v>42460</v>
      </c>
      <c r="H60" s="4"/>
    </row>
    <row r="61" spans="1:8">
      <c r="A61" s="32">
        <v>923801444210</v>
      </c>
      <c r="B61" s="32">
        <v>871150060053015</v>
      </c>
      <c r="C61" s="36" t="s">
        <v>355</v>
      </c>
      <c r="D61" s="43"/>
      <c r="G61" s="45">
        <v>42460</v>
      </c>
      <c r="H61" s="4"/>
    </row>
    <row r="62" spans="1:8">
      <c r="A62" s="32">
        <v>923346644217</v>
      </c>
      <c r="B62" s="32">
        <v>871150032802120</v>
      </c>
      <c r="C62" s="36" t="s">
        <v>1191</v>
      </c>
      <c r="D62" s="43"/>
      <c r="G62" s="45">
        <v>42460</v>
      </c>
      <c r="H62" s="4"/>
    </row>
    <row r="63" spans="1:8">
      <c r="A63" s="32">
        <v>921431644220</v>
      </c>
      <c r="B63" s="32">
        <v>871150004322150</v>
      </c>
      <c r="C63" s="36" t="s">
        <v>1192</v>
      </c>
      <c r="D63" s="43"/>
      <c r="G63" s="45">
        <v>42460</v>
      </c>
      <c r="H63" s="4"/>
    </row>
    <row r="64" spans="1:8">
      <c r="A64" s="32">
        <v>921431744217</v>
      </c>
      <c r="B64" s="32">
        <v>871150004320750</v>
      </c>
      <c r="C64" s="36" t="s">
        <v>1193</v>
      </c>
      <c r="D64" s="43"/>
      <c r="G64" s="45">
        <v>42460</v>
      </c>
      <c r="H64" s="4"/>
    </row>
    <row r="65" spans="1:8">
      <c r="A65" s="32">
        <v>922800444224</v>
      </c>
      <c r="B65" s="32">
        <v>871150036634486</v>
      </c>
      <c r="C65" s="36" t="s">
        <v>1194</v>
      </c>
      <c r="D65" s="43"/>
      <c r="G65" s="45">
        <v>42460</v>
      </c>
      <c r="H65" s="4"/>
    </row>
    <row r="66" spans="1:8">
      <c r="A66" s="32">
        <v>921411144214</v>
      </c>
      <c r="B66" s="32">
        <v>871150001194750</v>
      </c>
      <c r="C66" s="36" t="s">
        <v>1195</v>
      </c>
      <c r="D66" s="43"/>
      <c r="G66" s="45">
        <v>42460</v>
      </c>
      <c r="H66" s="4"/>
    </row>
    <row r="67" spans="1:8">
      <c r="A67" s="32">
        <v>926000007504</v>
      </c>
      <c r="B67" s="32">
        <v>871150035450184</v>
      </c>
      <c r="C67" s="36" t="s">
        <v>1196</v>
      </c>
      <c r="D67" s="43"/>
      <c r="G67" s="45">
        <v>42460</v>
      </c>
      <c r="H67" s="4"/>
    </row>
    <row r="68" spans="1:8">
      <c r="A68" s="32">
        <v>921411544210</v>
      </c>
      <c r="B68" s="32">
        <v>871150001185550</v>
      </c>
      <c r="C68" s="36" t="s">
        <v>1197</v>
      </c>
      <c r="D68" s="43"/>
      <c r="G68" s="45">
        <v>42460</v>
      </c>
      <c r="H68" s="4"/>
    </row>
    <row r="69" spans="1:8">
      <c r="A69" s="32">
        <v>925648144201</v>
      </c>
      <c r="B69" s="32">
        <v>872790083148100</v>
      </c>
      <c r="C69" s="36" t="s">
        <v>1199</v>
      </c>
      <c r="D69" s="43"/>
      <c r="G69" s="45">
        <v>42460</v>
      </c>
      <c r="H69" s="4"/>
    </row>
    <row r="70" spans="1:8">
      <c r="A70" s="32">
        <v>929689868507</v>
      </c>
      <c r="B70" s="32">
        <v>871829169828900</v>
      </c>
      <c r="C70" s="36" t="s">
        <v>1200</v>
      </c>
      <c r="D70" s="43"/>
      <c r="G70" s="45">
        <v>42460</v>
      </c>
      <c r="H70" s="4"/>
    </row>
    <row r="71" spans="1:8">
      <c r="A71" s="32">
        <v>929689848512</v>
      </c>
      <c r="B71" s="32">
        <v>871829169824100</v>
      </c>
      <c r="C71" s="36" t="s">
        <v>1201</v>
      </c>
      <c r="D71" s="43"/>
      <c r="G71" s="45">
        <v>42460</v>
      </c>
      <c r="H71" s="4"/>
    </row>
    <row r="72" spans="1:8">
      <c r="A72" s="32">
        <v>929689116801</v>
      </c>
      <c r="B72" s="32">
        <v>871829165861000</v>
      </c>
      <c r="C72" s="36" t="s">
        <v>1202</v>
      </c>
      <c r="D72" s="43"/>
      <c r="G72" s="45">
        <v>42460</v>
      </c>
      <c r="H72" s="4"/>
    </row>
    <row r="73" spans="1:8">
      <c r="A73" s="32">
        <v>929689113901</v>
      </c>
      <c r="B73" s="32">
        <v>871150080121010</v>
      </c>
      <c r="C73" s="36" t="s">
        <v>1203</v>
      </c>
      <c r="D73" s="43"/>
      <c r="G73" s="45">
        <v>42460</v>
      </c>
      <c r="H73" s="4"/>
    </row>
    <row r="74" spans="1:8">
      <c r="A74" s="32">
        <v>929001128208</v>
      </c>
      <c r="B74" s="32">
        <v>871869642520600</v>
      </c>
      <c r="C74" s="36" t="s">
        <v>1204</v>
      </c>
      <c r="D74" s="43">
        <v>929001173008</v>
      </c>
      <c r="E74" s="44" t="s">
        <v>1205</v>
      </c>
      <c r="G74" s="45">
        <v>42460</v>
      </c>
      <c r="H74" s="4"/>
    </row>
    <row r="75" spans="1:8">
      <c r="A75" s="32">
        <v>929001128308</v>
      </c>
      <c r="B75" s="32">
        <v>871869642522000</v>
      </c>
      <c r="C75" s="36" t="s">
        <v>1206</v>
      </c>
      <c r="D75" s="43">
        <v>929001173108</v>
      </c>
      <c r="E75" s="44" t="s">
        <v>1207</v>
      </c>
      <c r="G75" s="45">
        <v>42460</v>
      </c>
      <c r="H75" s="4"/>
    </row>
    <row r="76" spans="1:8">
      <c r="A76" s="32">
        <v>929000296908</v>
      </c>
      <c r="B76" s="32">
        <v>871829124636700</v>
      </c>
      <c r="C76" s="36" t="s">
        <v>1208</v>
      </c>
      <c r="D76" s="43">
        <v>929001173308</v>
      </c>
      <c r="E76" s="44" t="s">
        <v>1209</v>
      </c>
      <c r="G76" s="45">
        <v>42460</v>
      </c>
      <c r="H76" s="4"/>
    </row>
    <row r="77" spans="1:8">
      <c r="A77" s="32">
        <v>929001128008</v>
      </c>
      <c r="B77" s="32">
        <v>871869642516900</v>
      </c>
      <c r="C77" s="36" t="s">
        <v>1210</v>
      </c>
      <c r="D77" s="43">
        <v>929001173208</v>
      </c>
      <c r="E77" s="44" t="s">
        <v>1211</v>
      </c>
      <c r="G77" s="45">
        <v>42460</v>
      </c>
      <c r="H77" s="4"/>
    </row>
    <row r="78" spans="1:8">
      <c r="A78" s="32">
        <v>929001128108</v>
      </c>
      <c r="B78" s="32">
        <v>871869642518300</v>
      </c>
      <c r="C78" s="36" t="s">
        <v>1212</v>
      </c>
      <c r="D78" s="43">
        <v>929001173308</v>
      </c>
      <c r="E78" s="44" t="s">
        <v>1209</v>
      </c>
      <c r="G78" s="45">
        <v>42460</v>
      </c>
      <c r="H78" s="4"/>
    </row>
    <row r="79" spans="1:8">
      <c r="A79" s="32">
        <v>929000286408</v>
      </c>
      <c r="B79" s="32">
        <v>871829173482600</v>
      </c>
      <c r="C79" s="36" t="s">
        <v>1213</v>
      </c>
      <c r="D79" s="43">
        <v>929001119202</v>
      </c>
      <c r="E79" s="44" t="s">
        <v>1214</v>
      </c>
      <c r="G79" s="45">
        <v>42460</v>
      </c>
      <c r="H79" s="4"/>
    </row>
    <row r="80" spans="1:8">
      <c r="A80" s="32">
        <v>927991684041</v>
      </c>
      <c r="B80" s="32">
        <v>871150026687305</v>
      </c>
      <c r="C80" s="36" t="s">
        <v>1215</v>
      </c>
      <c r="D80" s="43"/>
      <c r="G80" s="45">
        <v>42460</v>
      </c>
      <c r="H80" s="4"/>
    </row>
    <row r="81" spans="1:8">
      <c r="A81" s="32">
        <v>927993284041</v>
      </c>
      <c r="B81" s="32">
        <v>871150026695805</v>
      </c>
      <c r="C81" s="36" t="s">
        <v>1216</v>
      </c>
      <c r="D81" s="43"/>
      <c r="G81" s="45">
        <v>42460</v>
      </c>
      <c r="H81" s="4"/>
    </row>
    <row r="82" spans="1:8">
      <c r="A82" s="32">
        <v>928001005440</v>
      </c>
      <c r="B82" s="32">
        <v>871150071628627</v>
      </c>
      <c r="C82" s="36" t="s">
        <v>1217</v>
      </c>
      <c r="D82" s="43"/>
      <c r="G82" s="45">
        <v>42460</v>
      </c>
      <c r="H82" s="4"/>
    </row>
    <row r="83" spans="1:8">
      <c r="A83" s="32">
        <v>925699244201</v>
      </c>
      <c r="B83" s="32">
        <v>872790025225525</v>
      </c>
      <c r="C83" s="36" t="s">
        <v>1218</v>
      </c>
      <c r="D83" s="43">
        <v>925699244256</v>
      </c>
      <c r="E83" s="44" t="s">
        <v>1219</v>
      </c>
      <c r="G83" s="45">
        <v>42460</v>
      </c>
      <c r="H83" s="4"/>
    </row>
    <row r="84" spans="1:8">
      <c r="A84" s="32">
        <v>929001228508</v>
      </c>
      <c r="B84" s="32">
        <v>871869657489800</v>
      </c>
      <c r="C84" s="36" t="s">
        <v>1220</v>
      </c>
      <c r="D84" s="43"/>
      <c r="G84" s="45">
        <v>42545</v>
      </c>
      <c r="H84" s="4"/>
    </row>
    <row r="85" spans="1:8">
      <c r="A85" s="32">
        <v>929676002501</v>
      </c>
      <c r="C85" s="36"/>
      <c r="D85" s="43">
        <v>929676005701</v>
      </c>
      <c r="G85" s="45">
        <v>42580</v>
      </c>
      <c r="H85" s="4"/>
    </row>
    <row r="86" spans="1:8">
      <c r="A86" s="32">
        <v>929676002801</v>
      </c>
      <c r="C86" s="36"/>
      <c r="D86" s="43">
        <v>929676006001</v>
      </c>
      <c r="G86" s="45">
        <v>42580</v>
      </c>
      <c r="H86" s="4"/>
    </row>
    <row r="87" spans="1:8">
      <c r="A87" s="32">
        <v>929676003101</v>
      </c>
      <c r="C87" s="36"/>
      <c r="D87" s="43">
        <v>929676006301</v>
      </c>
      <c r="G87" s="45">
        <v>42580</v>
      </c>
      <c r="H87" s="4"/>
    </row>
    <row r="88" spans="1:8">
      <c r="A88" s="32">
        <v>926000007185</v>
      </c>
      <c r="B88" s="32">
        <v>872790002135684</v>
      </c>
      <c r="C88" s="36" t="s">
        <v>1221</v>
      </c>
      <c r="D88" s="43"/>
      <c r="G88" s="45">
        <v>42580</v>
      </c>
      <c r="H88" s="4"/>
    </row>
    <row r="89" spans="1:8">
      <c r="A89" s="32">
        <v>926000006949</v>
      </c>
      <c r="B89" s="32">
        <v>872790002029850</v>
      </c>
      <c r="C89" s="36" t="s">
        <v>1223</v>
      </c>
      <c r="D89" s="43"/>
      <c r="G89" s="45">
        <v>42580</v>
      </c>
      <c r="H89" s="4"/>
    </row>
    <row r="90" spans="1:8">
      <c r="A90" s="32">
        <v>921501544226</v>
      </c>
      <c r="B90" s="32">
        <v>872790002019950</v>
      </c>
      <c r="C90" s="36" t="s">
        <v>1226</v>
      </c>
      <c r="D90" s="43"/>
      <c r="G90" s="45">
        <v>42580</v>
      </c>
      <c r="H90" s="4"/>
    </row>
    <row r="91" spans="1:8">
      <c r="A91" s="32">
        <v>926000006255</v>
      </c>
      <c r="B91" s="32">
        <v>872790001846278</v>
      </c>
      <c r="C91" s="36" t="s">
        <v>1228</v>
      </c>
      <c r="D91" s="43"/>
      <c r="G91" s="45">
        <v>42580</v>
      </c>
      <c r="H91" s="4"/>
    </row>
    <row r="92" spans="1:8">
      <c r="A92" s="32">
        <v>926000007057</v>
      </c>
      <c r="B92" s="32">
        <v>872790002088550</v>
      </c>
      <c r="C92" s="36" t="s">
        <v>1229</v>
      </c>
      <c r="D92" s="43"/>
      <c r="G92" s="45">
        <v>42580</v>
      </c>
      <c r="H92" s="4"/>
    </row>
    <row r="93" spans="1:8">
      <c r="A93" s="32">
        <v>926000006443</v>
      </c>
      <c r="B93" s="32">
        <v>872790002072450</v>
      </c>
      <c r="C93" s="36" t="s">
        <v>1230</v>
      </c>
      <c r="D93" s="43"/>
      <c r="G93" s="45">
        <v>42580</v>
      </c>
      <c r="H93" s="4"/>
    </row>
    <row r="94" spans="1:8">
      <c r="A94" s="32">
        <v>926000005064</v>
      </c>
      <c r="B94" s="32">
        <v>872790002062550</v>
      </c>
      <c r="C94" s="36" t="s">
        <v>1231</v>
      </c>
      <c r="D94" s="43"/>
      <c r="G94" s="45">
        <v>42580</v>
      </c>
      <c r="H94" s="4"/>
    </row>
    <row r="95" spans="1:8">
      <c r="A95" s="32">
        <v>926000005878</v>
      </c>
      <c r="B95" s="32">
        <v>872790002077950</v>
      </c>
      <c r="C95" s="36" t="s">
        <v>1232</v>
      </c>
      <c r="D95" s="43"/>
      <c r="G95" s="45">
        <v>42580</v>
      </c>
      <c r="H95" s="4"/>
    </row>
    <row r="96" spans="1:8">
      <c r="A96" s="32">
        <v>923331444231</v>
      </c>
      <c r="B96" s="32">
        <v>871150006404278</v>
      </c>
      <c r="C96" s="36" t="s">
        <v>1233</v>
      </c>
      <c r="D96" s="43"/>
      <c r="G96" s="45">
        <v>42580</v>
      </c>
      <c r="H96" s="4"/>
    </row>
    <row r="97" spans="1:8">
      <c r="A97" s="32">
        <v>923331044253</v>
      </c>
      <c r="B97" s="32">
        <v>871150006581078</v>
      </c>
      <c r="C97" s="36" t="s">
        <v>1237</v>
      </c>
      <c r="D97" s="43"/>
      <c r="G97" s="45">
        <v>42580</v>
      </c>
      <c r="H97" s="4"/>
    </row>
    <row r="98" spans="1:8">
      <c r="A98" s="32">
        <v>926000005623</v>
      </c>
      <c r="B98" s="32">
        <v>872790002172184</v>
      </c>
      <c r="C98" s="36" t="s">
        <v>1238</v>
      </c>
      <c r="D98" s="43"/>
      <c r="G98" s="45">
        <v>42580</v>
      </c>
      <c r="H98" s="4"/>
    </row>
    <row r="99" spans="1:8">
      <c r="A99" s="32">
        <v>926000006685</v>
      </c>
      <c r="B99" s="32">
        <v>872790002125784</v>
      </c>
      <c r="C99" s="36" t="s">
        <v>1239</v>
      </c>
      <c r="D99" s="43"/>
      <c r="G99" s="45">
        <v>42580</v>
      </c>
      <c r="H99" s="4"/>
    </row>
    <row r="100" spans="1:8">
      <c r="A100" s="32">
        <v>926000003547</v>
      </c>
      <c r="B100" s="32">
        <v>872790002110350</v>
      </c>
      <c r="C100" s="36" t="s">
        <v>1241</v>
      </c>
      <c r="D100" s="43"/>
      <c r="G100" s="45">
        <v>42580</v>
      </c>
      <c r="H100" s="4"/>
    </row>
    <row r="101" spans="1:8">
      <c r="A101" s="32">
        <v>925719044203</v>
      </c>
      <c r="B101" s="32">
        <v>872790096337300</v>
      </c>
      <c r="C101" s="36" t="s">
        <v>1242</v>
      </c>
      <c r="D101" s="43"/>
      <c r="G101" s="45">
        <v>42580</v>
      </c>
      <c r="H101" s="4"/>
    </row>
    <row r="102" spans="1:8">
      <c r="A102" s="32">
        <v>925636044201</v>
      </c>
      <c r="B102" s="32">
        <v>872790025195125</v>
      </c>
      <c r="C102" s="36" t="s">
        <v>1243</v>
      </c>
      <c r="D102" s="43"/>
      <c r="G102" s="45">
        <v>42580</v>
      </c>
      <c r="H102" s="4"/>
    </row>
    <row r="103" spans="1:8">
      <c r="A103" s="32">
        <v>925693044202</v>
      </c>
      <c r="B103" s="32">
        <v>872790025198225</v>
      </c>
      <c r="C103" s="36" t="s">
        <v>1244</v>
      </c>
      <c r="D103" s="43"/>
      <c r="G103" s="45">
        <v>42580</v>
      </c>
      <c r="H103" s="4"/>
    </row>
    <row r="104" spans="1:8">
      <c r="A104" s="32">
        <v>924892217108</v>
      </c>
      <c r="B104" s="32">
        <v>871150041295950</v>
      </c>
      <c r="C104" s="36" t="s">
        <v>1245</v>
      </c>
      <c r="D104" s="43"/>
      <c r="G104" s="45">
        <v>42580</v>
      </c>
      <c r="H104" s="4"/>
    </row>
    <row r="105" spans="1:8">
      <c r="A105" s="32">
        <v>924710844204</v>
      </c>
      <c r="B105" s="32">
        <v>871150050439520</v>
      </c>
      <c r="C105" s="36" t="s">
        <v>1246</v>
      </c>
      <c r="D105" s="43"/>
      <c r="G105" s="45">
        <v>42580</v>
      </c>
      <c r="H105" s="4"/>
    </row>
    <row r="106" spans="1:8">
      <c r="A106" s="32">
        <v>924058517161</v>
      </c>
      <c r="B106" s="32">
        <v>871150041103710</v>
      </c>
      <c r="C106" s="36" t="s">
        <v>1247</v>
      </c>
      <c r="D106" s="43"/>
      <c r="G106" s="45">
        <v>42580</v>
      </c>
      <c r="H106" s="4"/>
    </row>
    <row r="107" spans="1:8">
      <c r="A107" s="32">
        <v>929689381504</v>
      </c>
      <c r="B107" s="32">
        <v>871829169830200</v>
      </c>
      <c r="C107" s="36" t="s">
        <v>1248</v>
      </c>
      <c r="D107" s="43">
        <v>929689134506</v>
      </c>
      <c r="E107" s="44" t="s">
        <v>1249</v>
      </c>
      <c r="G107" s="45">
        <v>42580</v>
      </c>
      <c r="H107" s="4"/>
    </row>
    <row r="108" spans="1:8">
      <c r="A108" s="32">
        <v>929731182709</v>
      </c>
      <c r="B108" s="32">
        <v>871150026377300</v>
      </c>
      <c r="C108" s="36" t="s">
        <v>1250</v>
      </c>
      <c r="D108" s="43"/>
      <c r="G108" s="45">
        <v>42580</v>
      </c>
      <c r="H108" s="4"/>
    </row>
    <row r="109" spans="1:8">
      <c r="A109" s="32">
        <v>929730982709</v>
      </c>
      <c r="B109" s="32">
        <v>871150026368100</v>
      </c>
      <c r="C109" s="36" t="s">
        <v>1251</v>
      </c>
      <c r="D109" s="43"/>
      <c r="G109" s="45">
        <v>42580</v>
      </c>
      <c r="H109" s="4"/>
    </row>
    <row r="110" spans="1:8">
      <c r="A110" s="32">
        <v>929730582709</v>
      </c>
      <c r="B110" s="32">
        <v>871150026358200</v>
      </c>
      <c r="C110" s="36" t="s">
        <v>1252</v>
      </c>
      <c r="D110" s="43"/>
      <c r="G110" s="45">
        <v>42580</v>
      </c>
      <c r="H110" s="4"/>
    </row>
    <row r="111" spans="1:8">
      <c r="A111" s="32">
        <v>929689134302</v>
      </c>
      <c r="B111" s="32">
        <v>871829111716200</v>
      </c>
      <c r="C111" s="36" t="s">
        <v>1253</v>
      </c>
      <c r="D111" s="43"/>
      <c r="G111" s="45">
        <v>42580</v>
      </c>
      <c r="H111" s="4"/>
    </row>
    <row r="112" spans="1:8">
      <c r="A112" s="32">
        <v>929689154403</v>
      </c>
      <c r="B112" s="32">
        <v>871869646139600</v>
      </c>
      <c r="C112" s="36" t="s">
        <v>1254</v>
      </c>
      <c r="D112" s="43"/>
      <c r="G112" s="45">
        <v>42580</v>
      </c>
      <c r="H112" s="4"/>
    </row>
    <row r="113" spans="1:8">
      <c r="A113" s="32">
        <v>929689154304</v>
      </c>
      <c r="B113" s="32">
        <v>871869646123500</v>
      </c>
      <c r="C113" s="36" t="s">
        <v>1255</v>
      </c>
      <c r="D113" s="43"/>
      <c r="G113" s="45">
        <v>42580</v>
      </c>
      <c r="H113" s="4"/>
    </row>
    <row r="114" spans="1:8">
      <c r="A114" s="32">
        <v>929001148802</v>
      </c>
      <c r="B114" s="32">
        <v>871869646149500</v>
      </c>
      <c r="C114" s="36" t="s">
        <v>1256</v>
      </c>
      <c r="D114" s="43"/>
      <c r="G114" s="45">
        <v>42580</v>
      </c>
      <c r="H114" s="4"/>
    </row>
    <row r="115" spans="1:8">
      <c r="A115" s="32">
        <v>929001148902</v>
      </c>
      <c r="B115" s="32">
        <v>871869646151800</v>
      </c>
      <c r="C115" s="36" t="s">
        <v>1257</v>
      </c>
      <c r="D115" s="43"/>
      <c r="G115" s="45">
        <v>42580</v>
      </c>
      <c r="H115" s="4"/>
    </row>
    <row r="116" spans="1:8">
      <c r="A116" s="32">
        <v>929001149002</v>
      </c>
      <c r="B116" s="32">
        <v>871869646155600</v>
      </c>
      <c r="C116" s="36" t="s">
        <v>1258</v>
      </c>
      <c r="D116" s="43"/>
      <c r="G116" s="45">
        <v>42580</v>
      </c>
      <c r="H116" s="4"/>
    </row>
    <row r="117" spans="1:8">
      <c r="A117" s="32">
        <v>929001116202</v>
      </c>
      <c r="B117" s="32">
        <v>871829178960400</v>
      </c>
      <c r="C117" s="36" t="s">
        <v>1259</v>
      </c>
      <c r="D117" s="43"/>
      <c r="G117" s="45">
        <v>42580</v>
      </c>
      <c r="H117" s="4"/>
    </row>
    <row r="118" spans="1:8">
      <c r="A118" s="32">
        <v>929000287602</v>
      </c>
      <c r="B118" s="32">
        <v>871829173451200</v>
      </c>
      <c r="C118" s="36" t="s">
        <v>1260</v>
      </c>
      <c r="D118" s="43">
        <v>929001249702</v>
      </c>
      <c r="E118" s="44" t="s">
        <v>1261</v>
      </c>
      <c r="F118" s="44" t="s">
        <v>1262</v>
      </c>
      <c r="G118" s="45">
        <v>42580</v>
      </c>
      <c r="H118" s="4"/>
    </row>
    <row r="119" spans="1:8">
      <c r="A119" s="32">
        <v>929001149502</v>
      </c>
      <c r="B119" s="32">
        <v>871869646143300</v>
      </c>
      <c r="C119" s="36" t="s">
        <v>1263</v>
      </c>
      <c r="D119" s="43"/>
      <c r="G119" s="45">
        <v>42580</v>
      </c>
      <c r="H119" s="4"/>
    </row>
    <row r="120" spans="1:8">
      <c r="A120" s="32">
        <v>929001149402</v>
      </c>
      <c r="B120" s="32">
        <v>871869646141900</v>
      </c>
      <c r="C120" s="36" t="s">
        <v>1264</v>
      </c>
      <c r="D120" s="43"/>
      <c r="G120" s="45">
        <v>42580</v>
      </c>
      <c r="H120" s="4"/>
    </row>
    <row r="121" spans="1:8">
      <c r="A121" s="32">
        <v>929001149602</v>
      </c>
      <c r="B121" s="32">
        <v>871869646145700</v>
      </c>
      <c r="C121" s="36" t="s">
        <v>1265</v>
      </c>
      <c r="D121" s="43"/>
      <c r="G121" s="45">
        <v>42580</v>
      </c>
      <c r="H121" s="4"/>
    </row>
    <row r="122" spans="1:8">
      <c r="A122" s="32">
        <v>929001124502</v>
      </c>
      <c r="B122" s="32">
        <v>871869640890200</v>
      </c>
      <c r="C122" s="36" t="s">
        <v>1266</v>
      </c>
      <c r="D122" s="43">
        <v>929001249902</v>
      </c>
      <c r="E122" s="44" t="s">
        <v>1267</v>
      </c>
      <c r="F122" s="44" t="s">
        <v>1262</v>
      </c>
      <c r="G122" s="45">
        <v>42580</v>
      </c>
      <c r="H122" s="4"/>
    </row>
    <row r="123" spans="1:8">
      <c r="A123" s="32">
        <v>929000284402</v>
      </c>
      <c r="B123" s="32">
        <v>871829172885600</v>
      </c>
      <c r="C123" s="36" t="s">
        <v>1268</v>
      </c>
      <c r="D123" s="43"/>
      <c r="G123" s="45">
        <v>42580</v>
      </c>
      <c r="H123" s="4"/>
    </row>
    <row r="124" spans="1:8">
      <c r="A124" s="32">
        <v>929001124602</v>
      </c>
      <c r="B124" s="32">
        <v>871869640892600</v>
      </c>
      <c r="C124" s="36" t="s">
        <v>1269</v>
      </c>
      <c r="D124" s="43">
        <v>929001136502</v>
      </c>
      <c r="E124" s="44" t="s">
        <v>1270</v>
      </c>
      <c r="F124" s="44" t="s">
        <v>1262</v>
      </c>
      <c r="G124" s="45">
        <v>42580</v>
      </c>
      <c r="H124" s="4"/>
    </row>
    <row r="125" spans="1:8">
      <c r="A125" s="32">
        <v>929000284502</v>
      </c>
      <c r="B125" s="32">
        <v>871829172887000</v>
      </c>
      <c r="C125" s="36" t="s">
        <v>1271</v>
      </c>
      <c r="D125" s="43"/>
      <c r="G125" s="45">
        <v>42580</v>
      </c>
      <c r="H125" s="4"/>
    </row>
    <row r="126" spans="1:8">
      <c r="A126" s="32">
        <v>927980883074</v>
      </c>
      <c r="B126" s="32">
        <v>871150088973740</v>
      </c>
      <c r="C126" s="36" t="s">
        <v>1272</v>
      </c>
      <c r="D126" s="43">
        <v>927920484076</v>
      </c>
      <c r="E126" s="44" t="s">
        <v>1273</v>
      </c>
      <c r="G126" s="45">
        <v>42580</v>
      </c>
      <c r="H126" s="4"/>
    </row>
    <row r="127" spans="1:8">
      <c r="A127" s="32">
        <v>927982883074</v>
      </c>
      <c r="B127" s="32">
        <v>871150088981240</v>
      </c>
      <c r="C127" s="36" t="s">
        <v>1274</v>
      </c>
      <c r="D127" s="43">
        <v>927921484076</v>
      </c>
      <c r="E127" s="44" t="s">
        <v>1275</v>
      </c>
      <c r="G127" s="45">
        <v>42580</v>
      </c>
      <c r="H127" s="4"/>
    </row>
    <row r="128" spans="1:8">
      <c r="A128" s="32">
        <v>927983883074</v>
      </c>
      <c r="B128" s="32">
        <v>871150088989840</v>
      </c>
      <c r="C128" s="36" t="s">
        <v>1276</v>
      </c>
      <c r="D128" s="43">
        <v>927922484076</v>
      </c>
      <c r="E128" s="44" t="s">
        <v>1277</v>
      </c>
      <c r="G128" s="45">
        <v>42580</v>
      </c>
      <c r="H128" s="4"/>
    </row>
    <row r="129" spans="1:8">
      <c r="A129" s="32">
        <v>913700288326</v>
      </c>
      <c r="B129" s="32">
        <v>872790095454800</v>
      </c>
      <c r="C129" s="36" t="s">
        <v>1278</v>
      </c>
      <c r="D129" s="43"/>
      <c r="G129" s="45">
        <v>42580</v>
      </c>
      <c r="H129" s="4"/>
    </row>
    <row r="130" spans="1:8">
      <c r="A130" s="32">
        <v>923331244220</v>
      </c>
      <c r="B130" s="32">
        <v>871150006401178</v>
      </c>
      <c r="C130" s="36" t="s">
        <v>1279</v>
      </c>
      <c r="D130" s="43"/>
      <c r="G130" s="45">
        <v>42627</v>
      </c>
      <c r="H130" s="4"/>
    </row>
    <row r="131" spans="1:8">
      <c r="A131" s="32">
        <v>922800344279</v>
      </c>
      <c r="B131" s="32">
        <v>871150036622186</v>
      </c>
      <c r="C131" s="36" t="s">
        <v>1280</v>
      </c>
      <c r="D131" s="43"/>
      <c r="G131" s="45">
        <v>42627</v>
      </c>
      <c r="H131" s="4"/>
    </row>
    <row r="132" spans="1:8">
      <c r="A132" s="32">
        <v>929747197104</v>
      </c>
      <c r="B132" s="32">
        <v>871150066005310</v>
      </c>
      <c r="C132" s="36" t="s">
        <v>1281</v>
      </c>
      <c r="D132" s="43"/>
      <c r="G132" s="45">
        <v>42627</v>
      </c>
      <c r="H132" s="4"/>
    </row>
    <row r="133" spans="1:8">
      <c r="A133" s="32">
        <v>929746197006</v>
      </c>
      <c r="B133" s="32">
        <v>871869646775600</v>
      </c>
      <c r="C133" s="36" t="s">
        <v>1282</v>
      </c>
      <c r="D133" s="43"/>
      <c r="G133" s="45">
        <v>42627</v>
      </c>
      <c r="H133" s="4"/>
    </row>
    <row r="134" spans="1:8">
      <c r="A134" s="32">
        <v>929746197304</v>
      </c>
      <c r="B134" s="32">
        <v>871150071222610</v>
      </c>
      <c r="C134" s="36" t="s">
        <v>1283</v>
      </c>
      <c r="D134" s="43"/>
      <c r="G134" s="45">
        <v>42627</v>
      </c>
      <c r="H134" s="4"/>
    </row>
    <row r="135" spans="1:8">
      <c r="A135" s="32">
        <v>929747197005</v>
      </c>
      <c r="B135" s="32">
        <v>871869646729900</v>
      </c>
      <c r="C135" s="36" t="s">
        <v>1284</v>
      </c>
      <c r="D135" s="43"/>
      <c r="G135" s="45">
        <v>42627</v>
      </c>
      <c r="H135" s="4"/>
    </row>
    <row r="136" spans="1:8">
      <c r="A136" s="32">
        <v>929689132302</v>
      </c>
      <c r="B136" s="32">
        <v>871869646731200</v>
      </c>
      <c r="C136" s="36" t="s">
        <v>1285</v>
      </c>
      <c r="D136" s="43"/>
      <c r="G136" s="45">
        <v>42627</v>
      </c>
      <c r="H136" s="4"/>
    </row>
    <row r="137" spans="1:8">
      <c r="A137" s="32">
        <v>929689132401</v>
      </c>
      <c r="B137" s="32">
        <v>871150054389910</v>
      </c>
      <c r="C137" s="36" t="s">
        <v>1286</v>
      </c>
      <c r="D137" s="43"/>
      <c r="G137" s="45">
        <v>42627</v>
      </c>
      <c r="H137" s="4"/>
    </row>
    <row r="138" spans="1:8">
      <c r="A138" s="32">
        <v>929689151301</v>
      </c>
      <c r="B138" s="32">
        <v>871150083013545</v>
      </c>
      <c r="C138" s="36" t="s">
        <v>1287</v>
      </c>
      <c r="D138" s="43"/>
      <c r="G138" s="45">
        <v>42627</v>
      </c>
      <c r="H138" s="4"/>
    </row>
    <row r="139" spans="1:8">
      <c r="A139" s="32">
        <v>929001126202</v>
      </c>
      <c r="C139" s="36" t="s">
        <v>1288</v>
      </c>
      <c r="D139" s="43">
        <v>929001126218</v>
      </c>
      <c r="E139" s="44" t="s">
        <v>1288</v>
      </c>
      <c r="G139" s="45">
        <v>42627</v>
      </c>
      <c r="H139" s="4"/>
    </row>
    <row r="140" spans="1:8">
      <c r="A140" s="32">
        <v>929001126302</v>
      </c>
      <c r="C140" s="36" t="s">
        <v>1289</v>
      </c>
      <c r="D140" s="43">
        <v>929001126318</v>
      </c>
      <c r="E140" s="44" t="s">
        <v>1289</v>
      </c>
      <c r="G140" s="45">
        <v>42627</v>
      </c>
      <c r="H140" s="4"/>
    </row>
    <row r="141" spans="1:8">
      <c r="A141" s="32">
        <v>929001179502</v>
      </c>
      <c r="C141" s="36" t="s">
        <v>1290</v>
      </c>
      <c r="D141" s="43">
        <v>929001234802</v>
      </c>
      <c r="E141" s="44" t="s">
        <v>1290</v>
      </c>
      <c r="G141" s="45">
        <v>42627</v>
      </c>
      <c r="H141" s="4"/>
    </row>
    <row r="142" spans="1:8">
      <c r="A142" s="32">
        <v>929001179602</v>
      </c>
      <c r="C142" s="36" t="s">
        <v>1291</v>
      </c>
      <c r="D142" s="43">
        <v>929001234702</v>
      </c>
      <c r="E142" s="44" t="s">
        <v>1291</v>
      </c>
      <c r="G142" s="45">
        <v>42627</v>
      </c>
      <c r="H142" s="4"/>
    </row>
    <row r="143" spans="1:8">
      <c r="A143" s="32">
        <v>929000276602</v>
      </c>
      <c r="C143" s="36" t="s">
        <v>1292</v>
      </c>
      <c r="D143" s="43">
        <v>929001200502</v>
      </c>
      <c r="E143" s="44" t="s">
        <v>1293</v>
      </c>
      <c r="G143" s="45">
        <v>42627</v>
      </c>
      <c r="H143" s="4"/>
    </row>
    <row r="144" spans="1:8">
      <c r="A144" s="32">
        <v>929001150902</v>
      </c>
      <c r="B144" s="32">
        <v>871869648132500</v>
      </c>
      <c r="C144" s="36" t="s">
        <v>1294</v>
      </c>
      <c r="D144" s="43">
        <v>929001150932</v>
      </c>
      <c r="E144" s="44" t="s">
        <v>1295</v>
      </c>
      <c r="F144" s="44" t="s">
        <v>1296</v>
      </c>
      <c r="G144" s="45">
        <v>42627</v>
      </c>
      <c r="H144" s="4"/>
    </row>
    <row r="145" spans="1:8">
      <c r="A145" s="32">
        <v>929001122402</v>
      </c>
      <c r="B145" s="32">
        <v>871869640078400</v>
      </c>
      <c r="C145" s="36" t="s">
        <v>1297</v>
      </c>
      <c r="D145" s="43"/>
      <c r="F145" s="44" t="s">
        <v>1298</v>
      </c>
      <c r="G145" s="45">
        <v>42627</v>
      </c>
      <c r="H145" s="4"/>
    </row>
    <row r="146" spans="1:8">
      <c r="A146" s="32">
        <v>929001122502</v>
      </c>
      <c r="B146" s="32">
        <v>871869640080700</v>
      </c>
      <c r="C146" s="36" t="s">
        <v>1299</v>
      </c>
      <c r="D146" s="43"/>
      <c r="F146" s="44" t="s">
        <v>1298</v>
      </c>
      <c r="G146" s="45">
        <v>42627</v>
      </c>
      <c r="H146" s="4"/>
    </row>
    <row r="147" spans="1:8">
      <c r="A147" s="32">
        <v>929001129802</v>
      </c>
      <c r="B147" s="32">
        <v>871869643832900</v>
      </c>
      <c r="C147" s="36" t="s">
        <v>1300</v>
      </c>
      <c r="D147" s="43"/>
      <c r="F147" s="44" t="s">
        <v>1298</v>
      </c>
      <c r="G147" s="45">
        <v>42627</v>
      </c>
      <c r="H147" s="4"/>
    </row>
    <row r="148" spans="1:8">
      <c r="A148" s="32">
        <v>929001129902</v>
      </c>
      <c r="B148" s="32">
        <v>871869643834300</v>
      </c>
      <c r="C148" s="36" t="s">
        <v>1301</v>
      </c>
      <c r="D148" s="43"/>
      <c r="F148" s="44" t="s">
        <v>1298</v>
      </c>
      <c r="G148" s="45">
        <v>42627</v>
      </c>
      <c r="H148" s="4"/>
    </row>
    <row r="149" spans="1:8">
      <c r="A149" s="32">
        <v>929001130002</v>
      </c>
      <c r="B149" s="32">
        <v>871869643836700</v>
      </c>
      <c r="C149" s="36" t="s">
        <v>1302</v>
      </c>
      <c r="D149" s="43"/>
      <c r="F149" s="44" t="s">
        <v>1298</v>
      </c>
      <c r="G149" s="45">
        <v>42627</v>
      </c>
      <c r="H149" s="4"/>
    </row>
    <row r="150" spans="1:8">
      <c r="A150" s="32">
        <v>929001130102</v>
      </c>
      <c r="B150" s="32">
        <v>871869643838100</v>
      </c>
      <c r="C150" s="36" t="s">
        <v>1303</v>
      </c>
      <c r="D150" s="43"/>
      <c r="F150" s="44" t="s">
        <v>1298</v>
      </c>
      <c r="G150" s="45">
        <v>42627</v>
      </c>
      <c r="H150" s="4"/>
    </row>
    <row r="151" spans="1:8">
      <c r="A151" s="32">
        <v>929001130202</v>
      </c>
      <c r="B151" s="32">
        <v>871869643844200</v>
      </c>
      <c r="C151" s="36" t="s">
        <v>1304</v>
      </c>
      <c r="D151" s="43"/>
      <c r="F151" s="44" t="s">
        <v>1298</v>
      </c>
      <c r="G151" s="45">
        <v>42627</v>
      </c>
      <c r="H151" s="4"/>
    </row>
    <row r="152" spans="1:8">
      <c r="A152" s="32">
        <v>929001130302</v>
      </c>
      <c r="B152" s="32">
        <v>871869643846600</v>
      </c>
      <c r="C152" s="36" t="s">
        <v>1305</v>
      </c>
      <c r="D152" s="43"/>
      <c r="F152" s="44" t="s">
        <v>1298</v>
      </c>
      <c r="G152" s="45">
        <v>42627</v>
      </c>
      <c r="H152" s="4"/>
    </row>
    <row r="153" spans="1:8">
      <c r="A153" s="32">
        <v>929001119202</v>
      </c>
      <c r="B153" s="32">
        <v>871829179308300</v>
      </c>
      <c r="C153" s="36" t="s">
        <v>1214</v>
      </c>
      <c r="D153" s="43"/>
      <c r="G153" s="45">
        <v>42663</v>
      </c>
      <c r="H153" s="4"/>
    </row>
    <row r="154" spans="1:8">
      <c r="A154" s="32">
        <v>929001119302</v>
      </c>
      <c r="B154" s="32">
        <v>871829179310600</v>
      </c>
      <c r="C154" s="36" t="s">
        <v>1306</v>
      </c>
      <c r="D154" s="43"/>
      <c r="G154" s="45">
        <v>42663</v>
      </c>
      <c r="H154" s="4"/>
    </row>
    <row r="155" spans="1:8">
      <c r="A155" s="32">
        <v>929000287702</v>
      </c>
      <c r="B155" s="32">
        <v>871829173453600</v>
      </c>
      <c r="C155" s="36" t="s">
        <v>1307</v>
      </c>
      <c r="D155" s="43"/>
      <c r="G155" s="45">
        <v>42663</v>
      </c>
      <c r="H155" s="4"/>
    </row>
    <row r="156" spans="1:8">
      <c r="A156" s="32">
        <v>929001178808</v>
      </c>
      <c r="B156" s="32">
        <v>871869651122000</v>
      </c>
      <c r="C156" s="36" t="s">
        <v>1308</v>
      </c>
      <c r="D156" s="43"/>
      <c r="G156" s="45">
        <v>42663</v>
      </c>
      <c r="H156" s="4"/>
    </row>
    <row r="157" spans="1:8">
      <c r="A157" s="32">
        <v>929001178908</v>
      </c>
      <c r="B157" s="32">
        <v>871869651124400</v>
      </c>
      <c r="C157" s="36" t="s">
        <v>1309</v>
      </c>
      <c r="D157" s="43"/>
      <c r="G157" s="45">
        <v>42663</v>
      </c>
      <c r="H157" s="4"/>
    </row>
    <row r="158" spans="1:8">
      <c r="A158" s="32">
        <v>929001179008</v>
      </c>
      <c r="B158" s="32">
        <v>871869651126800</v>
      </c>
      <c r="C158" s="36" t="s">
        <v>1310</v>
      </c>
      <c r="D158" s="43"/>
      <c r="G158" s="45">
        <v>42663</v>
      </c>
      <c r="H158" s="4"/>
    </row>
    <row r="159" spans="1:8">
      <c r="A159" s="32">
        <v>921492044219</v>
      </c>
      <c r="B159" s="32">
        <v>872790002014450</v>
      </c>
      <c r="C159" s="36" t="s">
        <v>1316</v>
      </c>
      <c r="D159" s="43"/>
      <c r="G159" s="45">
        <v>42663</v>
      </c>
      <c r="H159" s="4"/>
    </row>
    <row r="160" spans="1:8">
      <c r="A160" s="32">
        <v>926000003887</v>
      </c>
      <c r="B160" s="32">
        <v>872790002094650</v>
      </c>
      <c r="C160" s="36" t="s">
        <v>1317</v>
      </c>
      <c r="D160" s="43"/>
      <c r="G160" s="45">
        <v>42663</v>
      </c>
      <c r="H160" s="4"/>
    </row>
    <row r="161" spans="1:8">
      <c r="A161" s="32">
        <v>921587843329</v>
      </c>
      <c r="B161" s="32">
        <v>871150017743850</v>
      </c>
      <c r="C161" s="36" t="s">
        <v>1318</v>
      </c>
      <c r="D161" s="43"/>
      <c r="G161" s="45">
        <v>42663</v>
      </c>
      <c r="H161" s="4"/>
    </row>
    <row r="162" spans="1:8">
      <c r="A162" s="32">
        <v>923219944212</v>
      </c>
      <c r="B162" s="32">
        <v>871150002883978</v>
      </c>
      <c r="C162" s="36" t="s">
        <v>1319</v>
      </c>
      <c r="D162" s="43"/>
      <c r="G162" s="45">
        <v>42663</v>
      </c>
      <c r="H162" s="4"/>
    </row>
    <row r="163" spans="1:8">
      <c r="A163" s="32">
        <v>928000503340</v>
      </c>
      <c r="B163" s="32">
        <v>871150071583827</v>
      </c>
      <c r="C163" s="36" t="s">
        <v>1320</v>
      </c>
      <c r="D163" s="43"/>
      <c r="G163" s="45">
        <v>42663</v>
      </c>
      <c r="H163" s="4"/>
    </row>
    <row r="164" spans="1:8">
      <c r="A164" s="32">
        <v>928145700008</v>
      </c>
      <c r="B164" s="32">
        <v>871150017974615</v>
      </c>
      <c r="C164" s="36" t="s">
        <v>1321</v>
      </c>
      <c r="D164" s="43"/>
      <c r="G164" s="45">
        <v>42663</v>
      </c>
      <c r="H164" s="4"/>
    </row>
    <row r="165" spans="1:8">
      <c r="A165" s="32">
        <v>928146100008</v>
      </c>
      <c r="B165" s="32">
        <v>871150017980715</v>
      </c>
      <c r="C165" s="36" t="s">
        <v>1322</v>
      </c>
      <c r="D165" s="43"/>
      <c r="G165" s="45">
        <v>42663</v>
      </c>
      <c r="H165" s="4"/>
    </row>
    <row r="166" spans="1:8">
      <c r="A166" s="32">
        <v>913700218003</v>
      </c>
      <c r="B166" s="32">
        <v>871150006385400</v>
      </c>
      <c r="C166" s="36" t="s">
        <v>1323</v>
      </c>
      <c r="D166" s="43"/>
      <c r="G166" s="45">
        <v>42663</v>
      </c>
      <c r="H166" s="4"/>
    </row>
    <row r="167" spans="1:8">
      <c r="A167" s="32">
        <v>913713031266</v>
      </c>
      <c r="B167" s="32">
        <v>872790091158900</v>
      </c>
      <c r="C167" s="36" t="s">
        <v>1324</v>
      </c>
      <c r="D167" s="43"/>
      <c r="G167" s="45">
        <v>42663</v>
      </c>
      <c r="H167" s="4"/>
    </row>
    <row r="168" spans="1:8">
      <c r="A168" s="32">
        <v>929001180307</v>
      </c>
      <c r="B168" s="32">
        <v>871869652529600</v>
      </c>
      <c r="C168" s="36" t="s">
        <v>1325</v>
      </c>
      <c r="D168" s="43"/>
      <c r="G168" s="45">
        <v>42663</v>
      </c>
      <c r="H168" s="4"/>
    </row>
    <row r="169" spans="1:8">
      <c r="A169" s="32">
        <v>929001180407</v>
      </c>
      <c r="B169" s="32">
        <v>871869652521000</v>
      </c>
      <c r="C169" s="36" t="s">
        <v>1326</v>
      </c>
      <c r="D169" s="43"/>
      <c r="G169" s="45">
        <v>42663</v>
      </c>
      <c r="H169" s="4"/>
    </row>
    <row r="170" spans="1:8">
      <c r="A170" s="32">
        <v>929001180507</v>
      </c>
      <c r="B170" s="32">
        <v>871869651825000</v>
      </c>
      <c r="C170" s="36" t="s">
        <v>1327</v>
      </c>
      <c r="D170" s="43"/>
      <c r="G170" s="45">
        <v>42663</v>
      </c>
      <c r="H170" s="4"/>
    </row>
    <row r="171" spans="1:8">
      <c r="A171" s="32">
        <v>929001178608</v>
      </c>
      <c r="B171" s="32">
        <v>871869651118300</v>
      </c>
      <c r="C171" s="36" t="s">
        <v>1328</v>
      </c>
      <c r="D171" s="43"/>
      <c r="G171" s="45">
        <v>42663</v>
      </c>
      <c r="H171" s="4"/>
    </row>
    <row r="172" spans="1:8">
      <c r="A172" s="32">
        <v>925645344201</v>
      </c>
      <c r="B172" s="32">
        <v>872790082046100</v>
      </c>
      <c r="C172" s="36" t="s">
        <v>1329</v>
      </c>
      <c r="D172" s="43"/>
      <c r="G172" s="45">
        <v>42663</v>
      </c>
      <c r="H172" s="4"/>
    </row>
    <row r="173" spans="1:8">
      <c r="A173" s="32">
        <v>924065117159</v>
      </c>
      <c r="B173" s="32">
        <v>871150042655033</v>
      </c>
      <c r="C173" s="36" t="s">
        <v>1330</v>
      </c>
      <c r="D173" s="43"/>
      <c r="G173" s="45">
        <v>42663</v>
      </c>
      <c r="H173" s="4"/>
    </row>
    <row r="174" spans="1:8">
      <c r="A174" s="32">
        <v>924049517116</v>
      </c>
      <c r="B174" s="32">
        <v>872790025242260</v>
      </c>
      <c r="C174" s="36" t="s">
        <v>1331</v>
      </c>
      <c r="D174" s="43"/>
      <c r="G174" s="45">
        <v>42663</v>
      </c>
      <c r="H174" s="4"/>
    </row>
    <row r="175" spans="1:8">
      <c r="A175" s="32">
        <v>913713042618</v>
      </c>
      <c r="B175" s="32">
        <v>871869644973800</v>
      </c>
      <c r="C175" s="36" t="s">
        <v>1332</v>
      </c>
      <c r="D175" s="43"/>
      <c r="G175" s="45">
        <v>42663</v>
      </c>
      <c r="H175" s="4"/>
    </row>
    <row r="176" spans="1:8">
      <c r="A176" s="32">
        <v>923932143203</v>
      </c>
      <c r="B176" s="32">
        <v>871150049434401</v>
      </c>
      <c r="C176" s="36" t="s">
        <v>1333</v>
      </c>
      <c r="D176" s="43"/>
      <c r="G176" s="45">
        <v>42702</v>
      </c>
      <c r="H176" s="4"/>
    </row>
    <row r="177" spans="1:8">
      <c r="A177" s="32">
        <v>929689868506</v>
      </c>
      <c r="B177" s="32">
        <v>871829166284600</v>
      </c>
      <c r="C177" s="36" t="s">
        <v>1334</v>
      </c>
      <c r="D177" s="43"/>
      <c r="G177" s="45">
        <v>42702</v>
      </c>
      <c r="H177" s="4"/>
    </row>
    <row r="178" spans="1:8">
      <c r="A178" s="32">
        <v>929689848112</v>
      </c>
      <c r="B178" s="32">
        <v>871829166292100</v>
      </c>
      <c r="C178" s="36" t="s">
        <v>1335</v>
      </c>
      <c r="D178" s="43"/>
      <c r="G178" s="45">
        <v>42702</v>
      </c>
      <c r="H178" s="4"/>
    </row>
    <row r="179" spans="1:8">
      <c r="A179" s="32">
        <v>929689848313</v>
      </c>
      <c r="B179" s="32">
        <v>871829166296900</v>
      </c>
      <c r="C179" s="36" t="s">
        <v>1336</v>
      </c>
      <c r="D179" s="43"/>
      <c r="G179" s="45">
        <v>42702</v>
      </c>
      <c r="H179" s="4"/>
    </row>
    <row r="180" spans="1:8">
      <c r="A180" s="32">
        <v>929689174503</v>
      </c>
      <c r="B180" s="32">
        <v>871869647779300</v>
      </c>
      <c r="C180" s="36" t="s">
        <v>1337</v>
      </c>
      <c r="D180" s="43"/>
      <c r="G180" s="45">
        <v>42702</v>
      </c>
      <c r="H180" s="4"/>
    </row>
    <row r="181" spans="1:8">
      <c r="A181" s="32">
        <v>929689174303</v>
      </c>
      <c r="B181" s="32">
        <v>871869647777900</v>
      </c>
      <c r="C181" s="36" t="s">
        <v>1338</v>
      </c>
      <c r="D181" s="43"/>
      <c r="G181" s="45">
        <v>42702</v>
      </c>
      <c r="H181" s="4"/>
    </row>
    <row r="182" spans="1:8">
      <c r="A182" s="32">
        <v>929689381602</v>
      </c>
      <c r="B182" s="32">
        <v>871829166288400</v>
      </c>
      <c r="C182" s="36" t="s">
        <v>1339</v>
      </c>
      <c r="D182" s="43"/>
      <c r="G182" s="45">
        <v>42702</v>
      </c>
      <c r="H182" s="4"/>
    </row>
    <row r="183" spans="1:8">
      <c r="A183" s="32">
        <v>929689868606</v>
      </c>
      <c r="B183" s="32">
        <v>871829166282200</v>
      </c>
      <c r="C183" s="36" t="s">
        <v>1340</v>
      </c>
      <c r="D183" s="43"/>
      <c r="G183" s="45">
        <v>42702</v>
      </c>
      <c r="H183" s="4"/>
    </row>
    <row r="184" spans="1:8">
      <c r="A184" s="32">
        <v>929689848211</v>
      </c>
      <c r="B184" s="32">
        <v>871829166290700</v>
      </c>
      <c r="C184" s="36" t="s">
        <v>1341</v>
      </c>
      <c r="D184" s="43"/>
      <c r="G184" s="45">
        <v>42702</v>
      </c>
      <c r="H184" s="4"/>
    </row>
    <row r="185" spans="1:8">
      <c r="A185" s="32">
        <v>924129044401</v>
      </c>
      <c r="B185" s="32">
        <v>871869659153600</v>
      </c>
      <c r="C185" s="36" t="s">
        <v>1342</v>
      </c>
      <c r="D185" s="43"/>
      <c r="G185" s="45">
        <v>42702</v>
      </c>
      <c r="H185" s="4"/>
    </row>
    <row r="186" spans="1:8">
      <c r="A186" s="32">
        <v>911401578211</v>
      </c>
      <c r="B186" s="32">
        <v>871016329605000</v>
      </c>
      <c r="C186" s="36" t="s">
        <v>1343</v>
      </c>
      <c r="D186" s="43"/>
      <c r="G186" s="45">
        <v>42703</v>
      </c>
      <c r="H186" s="4"/>
    </row>
    <row r="187" spans="1:8">
      <c r="A187" s="32">
        <v>911401578311</v>
      </c>
      <c r="B187" s="32">
        <v>871016329606700</v>
      </c>
      <c r="C187" s="36" t="s">
        <v>1344</v>
      </c>
      <c r="D187" s="43"/>
      <c r="G187" s="45">
        <v>42703</v>
      </c>
      <c r="H187" s="4"/>
    </row>
    <row r="188" spans="1:8">
      <c r="A188" s="32">
        <v>910403947612</v>
      </c>
      <c r="B188" s="32">
        <v>871829141879500</v>
      </c>
      <c r="C188" s="36" t="s">
        <v>1345</v>
      </c>
      <c r="D188" s="43"/>
      <c r="G188" s="45">
        <v>42703</v>
      </c>
      <c r="H188" s="4"/>
    </row>
    <row r="189" spans="1:8">
      <c r="A189" s="32">
        <v>910403947512</v>
      </c>
      <c r="B189" s="32">
        <v>871829141878800</v>
      </c>
      <c r="C189" s="36" t="s">
        <v>1346</v>
      </c>
      <c r="D189" s="43"/>
      <c r="G189" s="45">
        <v>42703</v>
      </c>
      <c r="H189" s="4"/>
    </row>
    <row r="190" spans="1:8">
      <c r="A190" s="32">
        <v>910403947712</v>
      </c>
      <c r="B190" s="32">
        <v>871829141880100</v>
      </c>
      <c r="C190" s="36" t="s">
        <v>1347</v>
      </c>
      <c r="D190" s="43"/>
      <c r="G190" s="45">
        <v>42703</v>
      </c>
      <c r="H190" s="4"/>
    </row>
    <row r="191" spans="1:8">
      <c r="A191" s="32">
        <v>910403948212</v>
      </c>
      <c r="B191" s="32">
        <v>871829141885600</v>
      </c>
      <c r="C191" s="36" t="s">
        <v>1348</v>
      </c>
      <c r="D191" s="43"/>
      <c r="G191" s="45">
        <v>42703</v>
      </c>
      <c r="H191" s="4"/>
    </row>
    <row r="192" spans="1:8">
      <c r="A192" s="32">
        <v>910403948112</v>
      </c>
      <c r="B192" s="32">
        <v>871829141884900</v>
      </c>
      <c r="C192" s="36" t="s">
        <v>1349</v>
      </c>
      <c r="D192" s="43"/>
      <c r="G192" s="45">
        <v>42703</v>
      </c>
      <c r="H192" s="4"/>
    </row>
    <row r="193" spans="1:8">
      <c r="A193" s="32">
        <v>910403948312</v>
      </c>
      <c r="B193" s="32">
        <v>871829141886300</v>
      </c>
      <c r="C193" s="36" t="s">
        <v>1350</v>
      </c>
      <c r="D193" s="43"/>
      <c r="G193" s="45">
        <v>42703</v>
      </c>
      <c r="H193" s="4"/>
    </row>
    <row r="194" spans="1:8">
      <c r="A194" s="32">
        <v>910403950012</v>
      </c>
      <c r="B194" s="32">
        <v>871829141903700</v>
      </c>
      <c r="C194" s="36" t="s">
        <v>1351</v>
      </c>
      <c r="D194" s="43"/>
      <c r="G194" s="45">
        <v>42703</v>
      </c>
      <c r="H194" s="4"/>
    </row>
    <row r="195" spans="1:8">
      <c r="A195" s="32">
        <v>910403949912</v>
      </c>
      <c r="B195" s="32">
        <v>871829141902000</v>
      </c>
      <c r="C195" s="36" t="s">
        <v>1352</v>
      </c>
      <c r="D195" s="43"/>
      <c r="G195" s="45">
        <v>42703</v>
      </c>
      <c r="H195" s="4"/>
    </row>
    <row r="196" spans="1:8">
      <c r="A196" s="32">
        <v>910403950112</v>
      </c>
      <c r="B196" s="32">
        <v>871829141904400</v>
      </c>
      <c r="C196" s="36" t="s">
        <v>1353</v>
      </c>
      <c r="D196" s="43"/>
      <c r="G196" s="45">
        <v>42703</v>
      </c>
      <c r="H196" s="4"/>
    </row>
    <row r="197" spans="1:8">
      <c r="A197" s="32">
        <v>910403951612</v>
      </c>
      <c r="B197" s="32">
        <v>871829141919800</v>
      </c>
      <c r="C197" s="36" t="s">
        <v>1354</v>
      </c>
      <c r="D197" s="43"/>
      <c r="G197" s="45">
        <v>42703</v>
      </c>
      <c r="H197" s="4"/>
    </row>
    <row r="198" spans="1:8">
      <c r="A198" s="32">
        <v>910403951512</v>
      </c>
      <c r="B198" s="32">
        <v>871829141918100</v>
      </c>
      <c r="C198" s="36" t="s">
        <v>1355</v>
      </c>
      <c r="D198" s="43"/>
      <c r="G198" s="45">
        <v>42703</v>
      </c>
      <c r="H198" s="4"/>
    </row>
    <row r="199" spans="1:8">
      <c r="A199" s="32">
        <v>910403951712</v>
      </c>
      <c r="B199" s="32">
        <v>871829141920400</v>
      </c>
      <c r="C199" s="36" t="s">
        <v>1356</v>
      </c>
      <c r="D199" s="43"/>
      <c r="G199" s="45">
        <v>42703</v>
      </c>
      <c r="H199" s="4"/>
    </row>
    <row r="200" spans="1:8">
      <c r="A200" s="32">
        <v>910403950812</v>
      </c>
      <c r="B200" s="32">
        <v>871829141911200</v>
      </c>
      <c r="C200" s="36" t="s">
        <v>1357</v>
      </c>
      <c r="D200" s="43"/>
      <c r="G200" s="45">
        <v>42703</v>
      </c>
      <c r="H200" s="4"/>
    </row>
    <row r="201" spans="1:8">
      <c r="A201" s="32">
        <v>910403950712</v>
      </c>
      <c r="B201" s="32">
        <v>871829141910500</v>
      </c>
      <c r="C201" s="36" t="s">
        <v>1358</v>
      </c>
      <c r="D201" s="43"/>
      <c r="G201" s="45">
        <v>42703</v>
      </c>
      <c r="H201" s="4"/>
    </row>
    <row r="202" spans="1:8">
      <c r="A202" s="32">
        <v>910403950912</v>
      </c>
      <c r="B202" s="32">
        <v>871829141912900</v>
      </c>
      <c r="C202" s="36" t="s">
        <v>1359</v>
      </c>
      <c r="D202" s="43"/>
      <c r="G202" s="45">
        <v>42703</v>
      </c>
      <c r="H202" s="4"/>
    </row>
    <row r="203" spans="1:8">
      <c r="A203" s="32">
        <v>910925725112</v>
      </c>
      <c r="B203" s="32">
        <v>871829106267700</v>
      </c>
      <c r="C203" s="36" t="s">
        <v>1360</v>
      </c>
      <c r="D203" s="43"/>
      <c r="G203" s="45">
        <v>42703</v>
      </c>
      <c r="H203" s="4"/>
    </row>
    <row r="204" spans="1:8">
      <c r="A204" s="32">
        <v>910925725212</v>
      </c>
      <c r="B204" s="32">
        <v>871829106268400</v>
      </c>
      <c r="C204" s="36" t="s">
        <v>1361</v>
      </c>
      <c r="D204" s="43"/>
      <c r="G204" s="45">
        <v>42703</v>
      </c>
      <c r="H204" s="4"/>
    </row>
    <row r="205" spans="1:8">
      <c r="A205" s="32">
        <v>910925725512</v>
      </c>
      <c r="B205" s="32">
        <v>871829106271400</v>
      </c>
      <c r="C205" s="36" t="s">
        <v>1362</v>
      </c>
      <c r="D205" s="43"/>
      <c r="G205" s="45">
        <v>42703</v>
      </c>
      <c r="H205" s="4"/>
    </row>
    <row r="206" spans="1:8">
      <c r="A206" s="32">
        <v>910925725612</v>
      </c>
      <c r="B206" s="32">
        <v>871829106272100</v>
      </c>
      <c r="C206" s="36" t="s">
        <v>1363</v>
      </c>
      <c r="D206" s="43"/>
      <c r="G206" s="45">
        <v>42703</v>
      </c>
      <c r="H206" s="4"/>
    </row>
    <row r="207" spans="1:8">
      <c r="A207" s="32">
        <v>910925725912</v>
      </c>
      <c r="B207" s="32">
        <v>871829106275200</v>
      </c>
      <c r="C207" s="36" t="s">
        <v>766</v>
      </c>
      <c r="D207" s="43"/>
      <c r="G207" s="45">
        <v>42703</v>
      </c>
      <c r="H207" s="4"/>
    </row>
    <row r="208" spans="1:8">
      <c r="A208" s="32">
        <v>910925726012</v>
      </c>
      <c r="B208" s="32">
        <v>871829106276900</v>
      </c>
      <c r="C208" s="36" t="s">
        <v>1364</v>
      </c>
      <c r="D208" s="43"/>
      <c r="G208" s="45">
        <v>42703</v>
      </c>
      <c r="H208" s="4"/>
    </row>
    <row r="209" spans="1:8">
      <c r="A209" s="32">
        <v>910925258112</v>
      </c>
      <c r="B209" s="32">
        <v>871829106881500</v>
      </c>
      <c r="C209" s="36" t="s">
        <v>1365</v>
      </c>
      <c r="D209" s="43"/>
      <c r="G209" s="45">
        <v>42703</v>
      </c>
      <c r="H209" s="4"/>
    </row>
    <row r="210" spans="1:8">
      <c r="A210" s="32">
        <v>910925258212</v>
      </c>
      <c r="B210" s="32">
        <v>871829106882200</v>
      </c>
      <c r="C210" s="36" t="s">
        <v>1366</v>
      </c>
      <c r="D210" s="43"/>
      <c r="G210" s="45">
        <v>42703</v>
      </c>
      <c r="H210" s="4"/>
    </row>
    <row r="211" spans="1:8">
      <c r="A211" s="32">
        <v>910925726112</v>
      </c>
      <c r="B211" s="32">
        <v>871829106277600</v>
      </c>
      <c r="C211" s="36" t="s">
        <v>1367</v>
      </c>
      <c r="D211" s="43"/>
      <c r="G211" s="45">
        <v>42703</v>
      </c>
      <c r="H211" s="4"/>
    </row>
    <row r="212" spans="1:8">
      <c r="A212" s="32">
        <v>910925726212</v>
      </c>
      <c r="B212" s="32">
        <v>871829106278300</v>
      </c>
      <c r="C212" s="36" t="s">
        <v>1368</v>
      </c>
      <c r="D212" s="43"/>
      <c r="G212" s="45">
        <v>42703</v>
      </c>
      <c r="H212" s="4"/>
    </row>
    <row r="213" spans="1:8">
      <c r="A213" s="32">
        <v>910925723912</v>
      </c>
      <c r="B213" s="32">
        <v>871829106255400</v>
      </c>
      <c r="C213" s="36" t="s">
        <v>1369</v>
      </c>
      <c r="D213" s="43"/>
      <c r="G213" s="45">
        <v>42703</v>
      </c>
      <c r="H213" s="4"/>
    </row>
    <row r="214" spans="1:8">
      <c r="A214" s="32">
        <v>910925724012</v>
      </c>
      <c r="B214" s="32">
        <v>871829106256100</v>
      </c>
      <c r="C214" s="36" t="s">
        <v>1370</v>
      </c>
      <c r="D214" s="43"/>
      <c r="G214" s="45">
        <v>42703</v>
      </c>
      <c r="H214" s="4"/>
    </row>
    <row r="215" spans="1:8">
      <c r="A215" s="32">
        <v>911401675402</v>
      </c>
      <c r="B215" s="32">
        <v>911401675402</v>
      </c>
      <c r="C215" s="36" t="s">
        <v>1371</v>
      </c>
      <c r="D215" s="43"/>
      <c r="G215" s="45">
        <v>42703</v>
      </c>
      <c r="H215" s="4"/>
    </row>
    <row r="216" spans="1:8">
      <c r="A216" s="32">
        <v>911401675602</v>
      </c>
      <c r="B216" s="32">
        <v>911401675602</v>
      </c>
      <c r="C216" s="36" t="s">
        <v>1372</v>
      </c>
      <c r="D216" s="43"/>
      <c r="G216" s="45">
        <v>42703</v>
      </c>
      <c r="H216" s="4"/>
    </row>
    <row r="217" spans="1:8">
      <c r="A217" s="32">
        <v>911401675502</v>
      </c>
      <c r="B217" s="32">
        <v>911401675502</v>
      </c>
      <c r="C217" s="36" t="s">
        <v>1373</v>
      </c>
      <c r="D217" s="43"/>
      <c r="G217" s="45">
        <v>42703</v>
      </c>
      <c r="H217" s="4"/>
    </row>
    <row r="218" spans="1:8">
      <c r="A218" s="32">
        <v>911401674802</v>
      </c>
      <c r="B218" s="32">
        <v>911401674802</v>
      </c>
      <c r="C218" s="36" t="s">
        <v>1374</v>
      </c>
      <c r="D218" s="43"/>
      <c r="G218" s="45">
        <v>42703</v>
      </c>
      <c r="H218" s="4"/>
    </row>
    <row r="219" spans="1:8">
      <c r="A219" s="32">
        <v>911401674702</v>
      </c>
      <c r="B219" s="32">
        <v>911401674702</v>
      </c>
      <c r="C219" s="36" t="s">
        <v>1375</v>
      </c>
      <c r="D219" s="43"/>
      <c r="G219" s="45">
        <v>42703</v>
      </c>
      <c r="H219" s="4"/>
    </row>
    <row r="220" spans="1:8">
      <c r="A220" s="32">
        <v>911401674602</v>
      </c>
      <c r="B220" s="32">
        <v>911401674602</v>
      </c>
      <c r="C220" s="36" t="s">
        <v>1376</v>
      </c>
      <c r="D220" s="43"/>
      <c r="G220" s="45">
        <v>42703</v>
      </c>
      <c r="H220" s="4"/>
    </row>
    <row r="221" spans="1:8">
      <c r="A221" s="32">
        <v>911401674502</v>
      </c>
      <c r="B221" s="32">
        <v>911401674502</v>
      </c>
      <c r="C221" s="36" t="s">
        <v>1377</v>
      </c>
      <c r="D221" s="43"/>
      <c r="G221" s="45">
        <v>42703</v>
      </c>
      <c r="H221" s="4"/>
    </row>
    <row r="222" spans="1:8">
      <c r="A222" s="32">
        <v>911401674402</v>
      </c>
      <c r="B222" s="32">
        <v>911401674402</v>
      </c>
      <c r="C222" s="36" t="s">
        <v>1378</v>
      </c>
      <c r="D222" s="43"/>
      <c r="G222" s="45">
        <v>42703</v>
      </c>
      <c r="H222" s="4"/>
    </row>
    <row r="223" spans="1:8">
      <c r="A223" s="32">
        <v>911401674302</v>
      </c>
      <c r="B223" s="32">
        <v>911401674302</v>
      </c>
      <c r="C223" s="36" t="s">
        <v>1379</v>
      </c>
      <c r="D223" s="43"/>
      <c r="G223" s="45">
        <v>42703</v>
      </c>
      <c r="H223" s="4"/>
    </row>
    <row r="224" spans="1:8">
      <c r="A224" s="32">
        <v>911401674202</v>
      </c>
      <c r="B224" s="32">
        <v>911401674202</v>
      </c>
      <c r="C224" s="36" t="s">
        <v>1380</v>
      </c>
      <c r="D224" s="43"/>
      <c r="G224" s="45">
        <v>42703</v>
      </c>
      <c r="H224" s="4"/>
    </row>
    <row r="225" spans="1:8">
      <c r="A225" s="32">
        <v>911401674102</v>
      </c>
      <c r="B225" s="32">
        <v>911401674102</v>
      </c>
      <c r="C225" s="36" t="s">
        <v>1381</v>
      </c>
      <c r="D225" s="43"/>
      <c r="G225" s="45">
        <v>42703</v>
      </c>
      <c r="H225" s="4"/>
    </row>
    <row r="226" spans="1:8">
      <c r="A226" s="32">
        <v>911401674002</v>
      </c>
      <c r="B226" s="32">
        <v>911401674002</v>
      </c>
      <c r="C226" s="36" t="s">
        <v>1382</v>
      </c>
      <c r="D226" s="43"/>
      <c r="G226" s="45">
        <v>42703</v>
      </c>
      <c r="H226" s="4"/>
    </row>
    <row r="227" spans="1:8">
      <c r="A227" s="32">
        <v>911401673702</v>
      </c>
      <c r="B227" s="32">
        <v>911401673702</v>
      </c>
      <c r="C227" s="36" t="s">
        <v>1383</v>
      </c>
      <c r="D227" s="43"/>
      <c r="G227" s="45">
        <v>42703</v>
      </c>
      <c r="H227" s="4"/>
    </row>
    <row r="228" spans="1:8">
      <c r="A228" s="32">
        <v>910503701735</v>
      </c>
      <c r="B228" s="32">
        <v>871794379148499</v>
      </c>
      <c r="C228" s="36" t="s">
        <v>1384</v>
      </c>
      <c r="D228" s="43"/>
      <c r="G228" s="45">
        <v>42703</v>
      </c>
      <c r="H228" s="4"/>
    </row>
    <row r="229" spans="1:8">
      <c r="A229" s="32">
        <v>910503701213</v>
      </c>
      <c r="B229" s="32">
        <v>871794388388299</v>
      </c>
      <c r="C229" s="36" t="s">
        <v>1385</v>
      </c>
      <c r="D229" s="43"/>
      <c r="G229" s="45">
        <v>42703</v>
      </c>
      <c r="H229" s="4"/>
    </row>
    <row r="230" spans="1:8">
      <c r="A230" s="32">
        <v>910503701736</v>
      </c>
      <c r="B230" s="32">
        <v>871794379149199</v>
      </c>
      <c r="C230" s="36" t="s">
        <v>1386</v>
      </c>
      <c r="D230" s="43"/>
      <c r="G230" s="45">
        <v>42703</v>
      </c>
      <c r="H230" s="4"/>
    </row>
    <row r="231" spans="1:8">
      <c r="A231" s="32">
        <v>910503701214</v>
      </c>
      <c r="B231" s="32">
        <v>871794388389999</v>
      </c>
      <c r="C231" s="36" t="s">
        <v>1387</v>
      </c>
      <c r="D231" s="43"/>
      <c r="G231" s="45">
        <v>42703</v>
      </c>
      <c r="H231" s="4"/>
    </row>
    <row r="232" spans="1:8">
      <c r="A232" s="32">
        <v>910503701215</v>
      </c>
      <c r="B232" s="32">
        <v>871794388390599</v>
      </c>
      <c r="C232" s="36" t="s">
        <v>1388</v>
      </c>
      <c r="D232" s="43"/>
      <c r="G232" s="45">
        <v>42703</v>
      </c>
      <c r="H232" s="4"/>
    </row>
    <row r="233" spans="1:8">
      <c r="A233" s="32">
        <v>910503701734</v>
      </c>
      <c r="B233" s="32">
        <v>871794379147799</v>
      </c>
      <c r="C233" s="36" t="s">
        <v>1389</v>
      </c>
      <c r="D233" s="43"/>
      <c r="G233" s="45">
        <v>42703</v>
      </c>
      <c r="H233" s="4"/>
    </row>
    <row r="234" spans="1:8">
      <c r="A234" s="32">
        <v>910503701212</v>
      </c>
      <c r="B234" s="32">
        <v>871794388387599</v>
      </c>
      <c r="C234" s="36" t="s">
        <v>1390</v>
      </c>
      <c r="D234" s="43"/>
      <c r="G234" s="45">
        <v>42703</v>
      </c>
      <c r="H234" s="4"/>
    </row>
    <row r="235" spans="1:8">
      <c r="A235" s="32">
        <v>910503701737</v>
      </c>
      <c r="B235" s="32">
        <v>871794379150799</v>
      </c>
      <c r="C235" s="36" t="s">
        <v>1391</v>
      </c>
      <c r="D235" s="43"/>
      <c r="G235" s="45">
        <v>42703</v>
      </c>
      <c r="H235" s="4"/>
    </row>
    <row r="236" spans="1:8">
      <c r="A236" s="32">
        <v>910503704176</v>
      </c>
      <c r="B236" s="32">
        <v>871829160227900</v>
      </c>
      <c r="C236" s="36" t="s">
        <v>1392</v>
      </c>
      <c r="D236" s="43"/>
      <c r="G236" s="45">
        <v>42703</v>
      </c>
      <c r="H236" s="4"/>
    </row>
    <row r="237" spans="1:8">
      <c r="A237" s="32">
        <v>910503703934</v>
      </c>
      <c r="B237" s="32">
        <v>871829138431100</v>
      </c>
      <c r="C237" s="36" t="s">
        <v>1393</v>
      </c>
      <c r="D237" s="43"/>
      <c r="G237" s="45">
        <v>42703</v>
      </c>
      <c r="H237" s="4"/>
    </row>
    <row r="238" spans="1:8">
      <c r="A238" s="32">
        <v>910503700592</v>
      </c>
      <c r="B238" s="32">
        <v>871794388035599</v>
      </c>
      <c r="C238" s="36" t="s">
        <v>1394</v>
      </c>
      <c r="D238" s="43"/>
      <c r="G238" s="45">
        <v>42703</v>
      </c>
      <c r="H238" s="4"/>
    </row>
    <row r="239" spans="1:8">
      <c r="A239" s="32">
        <v>910503700591</v>
      </c>
      <c r="B239" s="32">
        <v>871794388034899</v>
      </c>
      <c r="C239" s="36" t="s">
        <v>1395</v>
      </c>
      <c r="D239" s="43"/>
      <c r="G239" s="45">
        <v>42703</v>
      </c>
      <c r="H239" s="4"/>
    </row>
    <row r="240" spans="1:8">
      <c r="A240" s="32">
        <v>910503700590</v>
      </c>
      <c r="B240" s="32">
        <v>871794388033199</v>
      </c>
      <c r="C240" s="36" t="s">
        <v>1396</v>
      </c>
      <c r="D240" s="43"/>
      <c r="G240" s="45">
        <v>42703</v>
      </c>
      <c r="H240" s="4"/>
    </row>
    <row r="241" spans="1:8">
      <c r="A241" s="32">
        <v>910503700589</v>
      </c>
      <c r="B241" s="32">
        <v>871794388032499</v>
      </c>
      <c r="C241" s="36" t="s">
        <v>1397</v>
      </c>
      <c r="D241" s="43"/>
      <c r="G241" s="45">
        <v>42703</v>
      </c>
      <c r="H241" s="4"/>
    </row>
    <row r="242" spans="1:8">
      <c r="A242" s="32">
        <v>910503702840</v>
      </c>
      <c r="B242" s="32">
        <v>871829137794899</v>
      </c>
      <c r="C242" s="36" t="s">
        <v>1398</v>
      </c>
      <c r="D242" s="43"/>
      <c r="G242" s="45">
        <v>42703</v>
      </c>
      <c r="H242" s="4"/>
    </row>
    <row r="243" spans="1:8">
      <c r="A243" s="32">
        <v>910503702839</v>
      </c>
      <c r="B243" s="32">
        <v>871829137793199</v>
      </c>
      <c r="C243" s="36" t="s">
        <v>1399</v>
      </c>
      <c r="D243" s="43"/>
      <c r="G243" s="45">
        <v>42703</v>
      </c>
      <c r="H243" s="4"/>
    </row>
    <row r="244" spans="1:8">
      <c r="A244" s="32">
        <v>910503702856</v>
      </c>
      <c r="B244" s="32">
        <v>871829137810599</v>
      </c>
      <c r="C244" s="36" t="s">
        <v>1400</v>
      </c>
      <c r="D244" s="43"/>
      <c r="G244" s="45">
        <v>42703</v>
      </c>
      <c r="H244" s="4"/>
    </row>
    <row r="245" spans="1:8">
      <c r="A245" s="32">
        <v>910503702855</v>
      </c>
      <c r="B245" s="32">
        <v>871829137809999</v>
      </c>
      <c r="C245" s="36" t="s">
        <v>1401</v>
      </c>
      <c r="D245" s="43"/>
      <c r="G245" s="45">
        <v>42703</v>
      </c>
      <c r="H245" s="4"/>
    </row>
    <row r="246" spans="1:8">
      <c r="A246" s="32">
        <v>910503703897</v>
      </c>
      <c r="B246" s="32">
        <v>871829137970699</v>
      </c>
      <c r="C246" s="36" t="s">
        <v>1402</v>
      </c>
      <c r="D246" s="43"/>
      <c r="G246" s="45">
        <v>42703</v>
      </c>
      <c r="H246" s="4"/>
    </row>
    <row r="247" spans="1:8">
      <c r="A247" s="32">
        <v>910503703898</v>
      </c>
      <c r="B247" s="32">
        <v>871829137971399</v>
      </c>
      <c r="C247" s="36" t="s">
        <v>1403</v>
      </c>
      <c r="D247" s="43"/>
      <c r="G247" s="45">
        <v>42703</v>
      </c>
      <c r="H247" s="4"/>
    </row>
    <row r="248" spans="1:8">
      <c r="A248" s="32">
        <v>910503702860</v>
      </c>
      <c r="B248" s="32">
        <v>871829137814399</v>
      </c>
      <c r="C248" s="36" t="s">
        <v>1404</v>
      </c>
      <c r="D248" s="43"/>
      <c r="G248" s="45">
        <v>42703</v>
      </c>
      <c r="H248" s="4"/>
    </row>
    <row r="249" spans="1:8">
      <c r="A249" s="32">
        <v>910503702859</v>
      </c>
      <c r="B249" s="32">
        <v>871829137813699</v>
      </c>
      <c r="C249" s="36" t="s">
        <v>1405</v>
      </c>
      <c r="D249" s="43"/>
      <c r="G249" s="45">
        <v>42703</v>
      </c>
      <c r="H249" s="4"/>
    </row>
    <row r="250" spans="1:8">
      <c r="A250" s="32">
        <v>910503702844</v>
      </c>
      <c r="B250" s="32">
        <v>871829137798699</v>
      </c>
      <c r="C250" s="36" t="s">
        <v>1406</v>
      </c>
      <c r="D250" s="43"/>
      <c r="G250" s="45">
        <v>42703</v>
      </c>
      <c r="H250" s="4"/>
    </row>
    <row r="251" spans="1:8">
      <c r="A251" s="32">
        <v>910503702848</v>
      </c>
      <c r="B251" s="32">
        <v>871829137802099</v>
      </c>
      <c r="C251" s="36" t="s">
        <v>1407</v>
      </c>
      <c r="D251" s="43"/>
      <c r="G251" s="45">
        <v>42703</v>
      </c>
      <c r="H251" s="4"/>
    </row>
    <row r="252" spans="1:8">
      <c r="A252" s="32">
        <v>910503702847</v>
      </c>
      <c r="B252" s="32">
        <v>871829137801399</v>
      </c>
      <c r="C252" s="36" t="s">
        <v>1408</v>
      </c>
      <c r="D252" s="43"/>
      <c r="G252" s="45">
        <v>42703</v>
      </c>
      <c r="H252" s="4"/>
    </row>
    <row r="253" spans="1:8">
      <c r="A253" s="32">
        <v>910503702843</v>
      </c>
      <c r="B253" s="32">
        <v>871829137797999</v>
      </c>
      <c r="C253" s="36" t="s">
        <v>1409</v>
      </c>
      <c r="D253" s="43"/>
      <c r="G253" s="45">
        <v>42703</v>
      </c>
      <c r="H253" s="4"/>
    </row>
    <row r="254" spans="1:8">
      <c r="A254" s="32">
        <v>910503702852</v>
      </c>
      <c r="B254" s="32">
        <v>871829137806899</v>
      </c>
      <c r="C254" s="36" t="s">
        <v>1410</v>
      </c>
      <c r="D254" s="43"/>
      <c r="G254" s="45">
        <v>42703</v>
      </c>
      <c r="H254" s="4"/>
    </row>
    <row r="255" spans="1:8">
      <c r="A255" s="32">
        <v>910503702851</v>
      </c>
      <c r="B255" s="32">
        <v>871829137805199</v>
      </c>
      <c r="C255" s="36" t="s">
        <v>1411</v>
      </c>
      <c r="D255" s="43"/>
      <c r="G255" s="45">
        <v>42703</v>
      </c>
      <c r="H255" s="4"/>
    </row>
    <row r="256" spans="1:8">
      <c r="A256" s="32">
        <v>910503700596</v>
      </c>
      <c r="B256" s="32">
        <v>871794388039399</v>
      </c>
      <c r="C256" s="36" t="s">
        <v>1412</v>
      </c>
      <c r="D256" s="43"/>
      <c r="G256" s="45">
        <v>42703</v>
      </c>
      <c r="H256" s="4"/>
    </row>
    <row r="257" spans="1:8">
      <c r="A257" s="32">
        <v>910503700595</v>
      </c>
      <c r="B257" s="32">
        <v>871794388038699</v>
      </c>
      <c r="C257" s="36" t="s">
        <v>1413</v>
      </c>
      <c r="D257" s="43"/>
      <c r="G257" s="45">
        <v>42703</v>
      </c>
      <c r="H257" s="4"/>
    </row>
    <row r="258" spans="1:8">
      <c r="A258" s="32">
        <v>910503700594</v>
      </c>
      <c r="B258" s="32">
        <v>871794388037999</v>
      </c>
      <c r="C258" s="36" t="s">
        <v>1414</v>
      </c>
      <c r="D258" s="43"/>
      <c r="G258" s="45">
        <v>42703</v>
      </c>
      <c r="H258" s="4"/>
    </row>
    <row r="259" spans="1:8">
      <c r="A259" s="32">
        <v>910503700593</v>
      </c>
      <c r="B259" s="32">
        <v>871794388036299</v>
      </c>
      <c r="C259" s="36" t="s">
        <v>1415</v>
      </c>
      <c r="D259" s="43"/>
      <c r="G259" s="45">
        <v>42703</v>
      </c>
      <c r="H259" s="4"/>
    </row>
    <row r="260" spans="1:8">
      <c r="A260" s="32">
        <v>910503702842</v>
      </c>
      <c r="B260" s="32">
        <v>871829137796299</v>
      </c>
      <c r="C260" s="36" t="s">
        <v>1416</v>
      </c>
      <c r="D260" s="43"/>
      <c r="G260" s="45">
        <v>42703</v>
      </c>
      <c r="H260" s="4"/>
    </row>
    <row r="261" spans="1:8">
      <c r="A261" s="32">
        <v>910503702841</v>
      </c>
      <c r="B261" s="32">
        <v>871829137795599</v>
      </c>
      <c r="C261" s="36" t="s">
        <v>1417</v>
      </c>
      <c r="D261" s="43"/>
      <c r="G261" s="45">
        <v>42703</v>
      </c>
      <c r="H261" s="4"/>
    </row>
    <row r="262" spans="1:8">
      <c r="A262" s="32">
        <v>910503702858</v>
      </c>
      <c r="B262" s="32">
        <v>871829137812999</v>
      </c>
      <c r="C262" s="36" t="s">
        <v>1418</v>
      </c>
      <c r="D262" s="43"/>
      <c r="G262" s="45">
        <v>42703</v>
      </c>
      <c r="H262" s="4"/>
    </row>
    <row r="263" spans="1:8">
      <c r="A263" s="32">
        <v>910503702857</v>
      </c>
      <c r="B263" s="32">
        <v>871829137811299</v>
      </c>
      <c r="C263" s="36" t="s">
        <v>1419</v>
      </c>
      <c r="D263" s="43"/>
      <c r="G263" s="45">
        <v>42703</v>
      </c>
      <c r="H263" s="4"/>
    </row>
    <row r="264" spans="1:8">
      <c r="A264" s="32">
        <v>910503703899</v>
      </c>
      <c r="B264" s="32">
        <v>871829137972099</v>
      </c>
      <c r="C264" s="36" t="s">
        <v>1420</v>
      </c>
      <c r="D264" s="43"/>
      <c r="G264" s="45">
        <v>42703</v>
      </c>
      <c r="H264" s="4"/>
    </row>
    <row r="265" spans="1:8">
      <c r="A265" s="32">
        <v>910503702772</v>
      </c>
      <c r="B265" s="32">
        <v>871829137973799</v>
      </c>
      <c r="C265" s="36" t="s">
        <v>1421</v>
      </c>
      <c r="D265" s="43"/>
      <c r="G265" s="45">
        <v>42703</v>
      </c>
      <c r="H265" s="4"/>
    </row>
    <row r="266" spans="1:8">
      <c r="A266" s="32">
        <v>910503702862</v>
      </c>
      <c r="B266" s="32">
        <v>871829137816799</v>
      </c>
      <c r="C266" s="36" t="s">
        <v>1422</v>
      </c>
      <c r="D266" s="43"/>
      <c r="G266" s="45">
        <v>42703</v>
      </c>
      <c r="H266" s="4"/>
    </row>
    <row r="267" spans="1:8">
      <c r="A267" s="32">
        <v>910503702861</v>
      </c>
      <c r="B267" s="32">
        <v>871829137815099</v>
      </c>
      <c r="C267" s="36" t="s">
        <v>1423</v>
      </c>
      <c r="D267" s="43"/>
      <c r="G267" s="45">
        <v>42703</v>
      </c>
      <c r="H267" s="4"/>
    </row>
    <row r="268" spans="1:8">
      <c r="A268" s="32">
        <v>910503702846</v>
      </c>
      <c r="B268" s="32">
        <v>871829137800699</v>
      </c>
      <c r="C268" s="36" t="s">
        <v>1424</v>
      </c>
      <c r="D268" s="43"/>
      <c r="G268" s="45">
        <v>42703</v>
      </c>
      <c r="H268" s="4"/>
    </row>
    <row r="269" spans="1:8">
      <c r="A269" s="32">
        <v>910503702850</v>
      </c>
      <c r="B269" s="32">
        <v>871829137804499</v>
      </c>
      <c r="C269" s="36" t="s">
        <v>1425</v>
      </c>
      <c r="D269" s="43"/>
      <c r="G269" s="45">
        <v>42703</v>
      </c>
      <c r="H269" s="4"/>
    </row>
    <row r="270" spans="1:8">
      <c r="A270" s="32">
        <v>910503702849</v>
      </c>
      <c r="B270" s="32">
        <v>871829137803799</v>
      </c>
      <c r="C270" s="36" t="s">
        <v>1426</v>
      </c>
      <c r="D270" s="43"/>
      <c r="G270" s="45">
        <v>42703</v>
      </c>
      <c r="H270" s="4"/>
    </row>
    <row r="271" spans="1:8">
      <c r="A271" s="32">
        <v>910503702845</v>
      </c>
      <c r="B271" s="32">
        <v>871829137799399</v>
      </c>
      <c r="C271" s="36" t="s">
        <v>1427</v>
      </c>
      <c r="D271" s="43"/>
      <c r="G271" s="45">
        <v>42703</v>
      </c>
      <c r="H271" s="4"/>
    </row>
    <row r="272" spans="1:8">
      <c r="A272" s="32">
        <v>910503702854</v>
      </c>
      <c r="B272" s="32">
        <v>871829137808299</v>
      </c>
      <c r="C272" s="36" t="s">
        <v>1428</v>
      </c>
      <c r="D272" s="43"/>
      <c r="G272" s="45">
        <v>42703</v>
      </c>
      <c r="H272" s="4"/>
    </row>
    <row r="273" spans="1:8">
      <c r="A273" s="32">
        <v>910503702853</v>
      </c>
      <c r="B273" s="32">
        <v>871829137807599</v>
      </c>
      <c r="C273" s="36" t="s">
        <v>1429</v>
      </c>
      <c r="D273" s="43"/>
      <c r="G273" s="45">
        <v>42703</v>
      </c>
      <c r="H273" s="4"/>
    </row>
    <row r="274" spans="1:8">
      <c r="A274" s="32">
        <v>912400134973</v>
      </c>
      <c r="B274" s="32">
        <v>871829139288099</v>
      </c>
      <c r="C274" s="36" t="s">
        <v>1430</v>
      </c>
      <c r="D274" s="43"/>
      <c r="G274" s="45">
        <v>42703</v>
      </c>
      <c r="H274" s="4"/>
    </row>
    <row r="275" spans="1:8">
      <c r="A275" s="32">
        <v>912400134977</v>
      </c>
      <c r="B275" s="32">
        <v>871829139295899</v>
      </c>
      <c r="C275" s="36" t="s">
        <v>1431</v>
      </c>
      <c r="D275" s="43"/>
      <c r="G275" s="45">
        <v>42703</v>
      </c>
      <c r="H275" s="4"/>
    </row>
    <row r="276" spans="1:8">
      <c r="A276" s="32">
        <v>912400134975</v>
      </c>
      <c r="B276" s="32">
        <v>871829139287399</v>
      </c>
      <c r="C276" s="36" t="s">
        <v>1432</v>
      </c>
      <c r="D276" s="43"/>
      <c r="G276" s="45">
        <v>42703</v>
      </c>
      <c r="H276" s="4"/>
    </row>
    <row r="277" spans="1:8">
      <c r="A277" s="32">
        <v>912400135504</v>
      </c>
      <c r="B277" s="32">
        <v>871829139515799</v>
      </c>
      <c r="C277" s="36" t="s">
        <v>1433</v>
      </c>
      <c r="D277" s="43"/>
      <c r="G277" s="45">
        <v>42703</v>
      </c>
      <c r="H277" s="4"/>
    </row>
    <row r="278" spans="1:8">
      <c r="A278" s="32">
        <v>912400135505</v>
      </c>
      <c r="B278" s="32">
        <v>871829139516499</v>
      </c>
      <c r="C278" s="36" t="s">
        <v>1434</v>
      </c>
      <c r="D278" s="43"/>
      <c r="G278" s="45">
        <v>42703</v>
      </c>
      <c r="H278" s="4"/>
    </row>
    <row r="279" spans="1:8">
      <c r="A279" s="32">
        <v>912400135503</v>
      </c>
      <c r="B279" s="32">
        <v>871829139514099</v>
      </c>
      <c r="C279" s="36" t="s">
        <v>1435</v>
      </c>
      <c r="D279" s="43"/>
      <c r="G279" s="45">
        <v>42703</v>
      </c>
      <c r="H279" s="4"/>
    </row>
    <row r="280" spans="1:8">
      <c r="A280" s="32">
        <v>910503702412</v>
      </c>
      <c r="B280" s="32">
        <v>871794379899599</v>
      </c>
      <c r="C280" s="36" t="s">
        <v>1436</v>
      </c>
      <c r="D280" s="43"/>
      <c r="G280" s="45">
        <v>42703</v>
      </c>
      <c r="H280" s="4"/>
    </row>
    <row r="281" spans="1:8">
      <c r="A281" s="32">
        <v>910503702411</v>
      </c>
      <c r="B281" s="32">
        <v>871794379898899</v>
      </c>
      <c r="C281" s="36" t="s">
        <v>1437</v>
      </c>
      <c r="D281" s="43"/>
      <c r="G281" s="45">
        <v>42703</v>
      </c>
      <c r="H281" s="4"/>
    </row>
    <row r="282" spans="1:8">
      <c r="A282" s="32">
        <v>910503702414</v>
      </c>
      <c r="B282" s="32">
        <v>871794379904699</v>
      </c>
      <c r="C282" s="36" t="s">
        <v>1438</v>
      </c>
      <c r="D282" s="43"/>
      <c r="G282" s="45">
        <v>42703</v>
      </c>
      <c r="H282" s="4"/>
    </row>
    <row r="283" spans="1:8">
      <c r="A283" s="32">
        <v>910503702413</v>
      </c>
      <c r="B283" s="32">
        <v>871794379900899</v>
      </c>
      <c r="C283" s="36" t="s">
        <v>1439</v>
      </c>
      <c r="D283" s="43"/>
      <c r="G283" s="45">
        <v>42703</v>
      </c>
      <c r="H283" s="4"/>
    </row>
    <row r="284" spans="1:8">
      <c r="A284" s="32">
        <v>910503702416</v>
      </c>
      <c r="B284" s="32">
        <v>871794379906099</v>
      </c>
      <c r="C284" s="36" t="s">
        <v>1440</v>
      </c>
      <c r="D284" s="43"/>
      <c r="G284" s="45">
        <v>42703</v>
      </c>
      <c r="H284" s="4"/>
    </row>
    <row r="285" spans="1:8">
      <c r="A285" s="32">
        <v>910503702415</v>
      </c>
      <c r="B285" s="32">
        <v>871794379905399</v>
      </c>
      <c r="C285" s="36" t="s">
        <v>1441</v>
      </c>
      <c r="D285" s="43"/>
      <c r="G285" s="45">
        <v>42703</v>
      </c>
      <c r="H285" s="4"/>
    </row>
    <row r="286" spans="1:8">
      <c r="A286" s="32">
        <v>910503702418</v>
      </c>
      <c r="B286" s="32">
        <v>871794379908499</v>
      </c>
      <c r="C286" s="36" t="s">
        <v>1442</v>
      </c>
      <c r="D286" s="43"/>
      <c r="G286" s="45">
        <v>42703</v>
      </c>
      <c r="H286" s="4"/>
    </row>
    <row r="287" spans="1:8">
      <c r="A287" s="32">
        <v>910503702417</v>
      </c>
      <c r="B287" s="32">
        <v>871794379907799</v>
      </c>
      <c r="C287" s="36" t="s">
        <v>1443</v>
      </c>
      <c r="D287" s="43"/>
      <c r="G287" s="45">
        <v>42703</v>
      </c>
      <c r="H287" s="4"/>
    </row>
    <row r="288" spans="1:8">
      <c r="A288" s="32">
        <v>910503702395</v>
      </c>
      <c r="B288" s="32">
        <v>871794379862999</v>
      </c>
      <c r="C288" s="36" t="s">
        <v>1444</v>
      </c>
      <c r="D288" s="43"/>
      <c r="G288" s="45">
        <v>42703</v>
      </c>
      <c r="H288" s="4"/>
    </row>
    <row r="289" spans="1:8">
      <c r="A289" s="32">
        <v>910503702328</v>
      </c>
      <c r="B289" s="32">
        <v>871794379861299</v>
      </c>
      <c r="C289" s="36" t="s">
        <v>1445</v>
      </c>
      <c r="D289" s="43"/>
      <c r="G289" s="45">
        <v>42703</v>
      </c>
      <c r="H289" s="4"/>
    </row>
    <row r="290" spans="1:8">
      <c r="A290" s="32">
        <v>910503702397</v>
      </c>
      <c r="B290" s="32">
        <v>871794379864399</v>
      </c>
      <c r="C290" s="36" t="s">
        <v>1446</v>
      </c>
      <c r="D290" s="43"/>
      <c r="G290" s="45">
        <v>42703</v>
      </c>
      <c r="H290" s="4"/>
    </row>
    <row r="291" spans="1:8">
      <c r="A291" s="32">
        <v>910503702396</v>
      </c>
      <c r="B291" s="32">
        <v>871794379863699</v>
      </c>
      <c r="C291" s="36" t="s">
        <v>1447</v>
      </c>
      <c r="D291" s="43"/>
      <c r="G291" s="45">
        <v>42703</v>
      </c>
      <c r="H291" s="4"/>
    </row>
    <row r="292" spans="1:8">
      <c r="A292" s="32">
        <v>910503702399</v>
      </c>
      <c r="B292" s="32">
        <v>871794379869899</v>
      </c>
      <c r="C292" s="36" t="s">
        <v>1448</v>
      </c>
      <c r="D292" s="43"/>
      <c r="G292" s="45">
        <v>42703</v>
      </c>
      <c r="H292" s="4"/>
    </row>
    <row r="293" spans="1:8">
      <c r="A293" s="32">
        <v>910503702398</v>
      </c>
      <c r="B293" s="32">
        <v>871794379868199</v>
      </c>
      <c r="C293" s="36" t="s">
        <v>1449</v>
      </c>
      <c r="D293" s="43"/>
      <c r="G293" s="45">
        <v>42703</v>
      </c>
      <c r="H293" s="4"/>
    </row>
    <row r="294" spans="1:8">
      <c r="A294" s="32">
        <v>910503702402</v>
      </c>
      <c r="B294" s="32">
        <v>871794379871199</v>
      </c>
      <c r="C294" s="36" t="s">
        <v>1450</v>
      </c>
      <c r="D294" s="43"/>
      <c r="G294" s="45">
        <v>42703</v>
      </c>
      <c r="H294" s="4"/>
    </row>
    <row r="295" spans="1:8">
      <c r="A295" s="32">
        <v>910503702401</v>
      </c>
      <c r="B295" s="32">
        <v>871794379870499</v>
      </c>
      <c r="C295" s="36" t="s">
        <v>1451</v>
      </c>
      <c r="D295" s="43"/>
      <c r="G295" s="45">
        <v>42703</v>
      </c>
      <c r="H295" s="4"/>
    </row>
    <row r="296" spans="1:8">
      <c r="A296" s="32">
        <v>910503702404</v>
      </c>
      <c r="B296" s="32">
        <v>871794379876699</v>
      </c>
      <c r="C296" s="36" t="s">
        <v>1452</v>
      </c>
      <c r="D296" s="43"/>
      <c r="G296" s="45">
        <v>42703</v>
      </c>
      <c r="H296" s="4"/>
    </row>
    <row r="297" spans="1:8">
      <c r="A297" s="32">
        <v>910503702403</v>
      </c>
      <c r="B297" s="32">
        <v>871794379872899</v>
      </c>
      <c r="C297" s="36" t="s">
        <v>1453</v>
      </c>
      <c r="D297" s="43"/>
      <c r="G297" s="45">
        <v>42703</v>
      </c>
      <c r="H297" s="4"/>
    </row>
    <row r="298" spans="1:8">
      <c r="A298" s="32">
        <v>910503702406</v>
      </c>
      <c r="B298" s="32">
        <v>871794379878099</v>
      </c>
      <c r="C298" s="36" t="s">
        <v>1454</v>
      </c>
      <c r="D298" s="43"/>
      <c r="G298" s="45">
        <v>42703</v>
      </c>
      <c r="H298" s="4"/>
    </row>
    <row r="299" spans="1:8">
      <c r="A299" s="32">
        <v>910503702405</v>
      </c>
      <c r="B299" s="32">
        <v>871794379877399</v>
      </c>
      <c r="C299" s="36" t="s">
        <v>1455</v>
      </c>
      <c r="D299" s="43"/>
      <c r="G299" s="45">
        <v>42703</v>
      </c>
      <c r="H299" s="4"/>
    </row>
    <row r="300" spans="1:8">
      <c r="A300" s="32">
        <v>910503702408</v>
      </c>
      <c r="B300" s="32">
        <v>871794379880399</v>
      </c>
      <c r="C300" s="36" t="s">
        <v>1456</v>
      </c>
      <c r="D300" s="43"/>
      <c r="G300" s="45">
        <v>42703</v>
      </c>
      <c r="H300" s="4"/>
    </row>
    <row r="301" spans="1:8">
      <c r="A301" s="32">
        <v>910503702407</v>
      </c>
      <c r="B301" s="32">
        <v>871794379879799</v>
      </c>
      <c r="C301" s="36" t="s">
        <v>1457</v>
      </c>
      <c r="D301" s="43"/>
      <c r="G301" s="45">
        <v>42703</v>
      </c>
      <c r="H301" s="4"/>
    </row>
    <row r="302" spans="1:8">
      <c r="A302" s="32">
        <v>910503702410</v>
      </c>
      <c r="B302" s="32">
        <v>871794379897199</v>
      </c>
      <c r="C302" s="36" t="s">
        <v>1458</v>
      </c>
      <c r="D302" s="43"/>
      <c r="G302" s="45">
        <v>42703</v>
      </c>
      <c r="H302" s="4"/>
    </row>
    <row r="303" spans="1:8">
      <c r="A303" s="32">
        <v>910503702409</v>
      </c>
      <c r="B303" s="32">
        <v>871794379896499</v>
      </c>
      <c r="C303" s="36" t="s">
        <v>1459</v>
      </c>
      <c r="D303" s="43"/>
      <c r="G303" s="45">
        <v>42703</v>
      </c>
      <c r="H303" s="4"/>
    </row>
    <row r="304" spans="1:8">
      <c r="A304" s="32">
        <v>910503702420</v>
      </c>
      <c r="B304" s="32">
        <v>871794379913899</v>
      </c>
      <c r="C304" s="36" t="s">
        <v>1460</v>
      </c>
      <c r="D304" s="43"/>
      <c r="G304" s="45">
        <v>42703</v>
      </c>
      <c r="H304" s="4"/>
    </row>
    <row r="305" spans="1:8">
      <c r="A305" s="32">
        <v>910503702419</v>
      </c>
      <c r="B305" s="32">
        <v>871794379912199</v>
      </c>
      <c r="C305" s="36" t="s">
        <v>1461</v>
      </c>
      <c r="D305" s="43"/>
      <c r="G305" s="45">
        <v>42703</v>
      </c>
      <c r="H305" s="4"/>
    </row>
    <row r="306" spans="1:8">
      <c r="A306" s="32">
        <v>910503702422</v>
      </c>
      <c r="B306" s="32">
        <v>871794379915299</v>
      </c>
      <c r="C306" s="36" t="s">
        <v>1462</v>
      </c>
      <c r="D306" s="43"/>
      <c r="G306" s="45">
        <v>42703</v>
      </c>
      <c r="H306" s="4"/>
    </row>
    <row r="307" spans="1:8">
      <c r="A307" s="32">
        <v>910503702421</v>
      </c>
      <c r="B307" s="32">
        <v>871794379914599</v>
      </c>
      <c r="C307" s="36" t="s">
        <v>1463</v>
      </c>
      <c r="D307" s="43"/>
      <c r="G307" s="45">
        <v>42703</v>
      </c>
      <c r="H307" s="4"/>
    </row>
    <row r="308" spans="1:8">
      <c r="A308" s="32">
        <v>910503702424</v>
      </c>
      <c r="B308" s="32">
        <v>871794379967199</v>
      </c>
      <c r="C308" s="36" t="s">
        <v>1464</v>
      </c>
      <c r="D308" s="43"/>
      <c r="G308" s="45">
        <v>42703</v>
      </c>
      <c r="H308" s="4"/>
    </row>
    <row r="309" spans="1:8">
      <c r="A309" s="32">
        <v>910503702423</v>
      </c>
      <c r="B309" s="32">
        <v>871794379916999</v>
      </c>
      <c r="C309" s="36" t="s">
        <v>1465</v>
      </c>
      <c r="D309" s="43"/>
      <c r="G309" s="45">
        <v>42703</v>
      </c>
      <c r="H309" s="4"/>
    </row>
    <row r="310" spans="1:8">
      <c r="A310" s="32">
        <v>910503702426</v>
      </c>
      <c r="B310" s="32">
        <v>871794379969599</v>
      </c>
      <c r="C310" s="36" t="s">
        <v>1466</v>
      </c>
      <c r="D310" s="43"/>
      <c r="G310" s="45">
        <v>42703</v>
      </c>
      <c r="H310" s="4"/>
    </row>
    <row r="311" spans="1:8">
      <c r="A311" s="32">
        <v>910503702425</v>
      </c>
      <c r="B311" s="32">
        <v>871794379968899</v>
      </c>
      <c r="C311" s="36" t="s">
        <v>1467</v>
      </c>
      <c r="D311" s="43"/>
      <c r="G311" s="45">
        <v>42703</v>
      </c>
      <c r="H311" s="4"/>
    </row>
    <row r="312" spans="1:8">
      <c r="A312" s="32">
        <v>910503704186</v>
      </c>
      <c r="B312" s="32">
        <v>871829160239200</v>
      </c>
      <c r="C312" s="36" t="s">
        <v>1468</v>
      </c>
      <c r="D312" s="43"/>
      <c r="G312" s="45">
        <v>42703</v>
      </c>
      <c r="H312" s="4"/>
    </row>
    <row r="313" spans="1:8">
      <c r="A313" s="32">
        <v>910503703936</v>
      </c>
      <c r="B313" s="32">
        <v>871829138432800</v>
      </c>
      <c r="C313" s="36" t="s">
        <v>1469</v>
      </c>
      <c r="D313" s="43"/>
      <c r="G313" s="45">
        <v>42703</v>
      </c>
      <c r="H313" s="4"/>
    </row>
    <row r="314" spans="1:8">
      <c r="A314" s="32">
        <v>912400133464</v>
      </c>
      <c r="B314" s="32">
        <v>871829139003900</v>
      </c>
      <c r="C314" s="36" t="s">
        <v>1470</v>
      </c>
      <c r="D314" s="43"/>
      <c r="G314" s="45">
        <v>42703</v>
      </c>
      <c r="H314" s="4"/>
    </row>
    <row r="315" spans="1:8">
      <c r="A315" s="32">
        <v>910503700622</v>
      </c>
      <c r="B315" s="32">
        <v>871794370190200</v>
      </c>
      <c r="C315" s="36" t="s">
        <v>1471</v>
      </c>
      <c r="D315" s="43"/>
      <c r="G315" s="45">
        <v>42703</v>
      </c>
      <c r="H315" s="4"/>
    </row>
    <row r="316" spans="1:8">
      <c r="A316" s="32">
        <v>913703031609</v>
      </c>
      <c r="B316" s="32">
        <v>871016352604100</v>
      </c>
      <c r="C316" s="36" t="s">
        <v>777</v>
      </c>
      <c r="D316" s="43"/>
      <c r="G316" s="45">
        <v>42703</v>
      </c>
      <c r="H316" s="4"/>
    </row>
    <row r="317" spans="1:8">
      <c r="A317" s="32">
        <v>913703430008</v>
      </c>
      <c r="B317" s="32">
        <v>871829186108900</v>
      </c>
      <c r="C317" s="36" t="s">
        <v>1472</v>
      </c>
      <c r="D317" s="43"/>
      <c r="G317" s="45">
        <v>42703</v>
      </c>
      <c r="H317" s="4"/>
    </row>
    <row r="318" spans="1:8">
      <c r="A318" s="32">
        <v>913703570409</v>
      </c>
      <c r="B318" s="32">
        <v>871016352364400</v>
      </c>
      <c r="C318" s="36" t="s">
        <v>1473</v>
      </c>
      <c r="D318" s="43"/>
      <c r="G318" s="45">
        <v>42703</v>
      </c>
      <c r="H318" s="4"/>
    </row>
    <row r="319" spans="1:8">
      <c r="A319" s="32">
        <v>913703098009</v>
      </c>
      <c r="B319" s="32">
        <v>871016351582300</v>
      </c>
      <c r="C319" s="36" t="s">
        <v>1474</v>
      </c>
      <c r="D319" s="43"/>
      <c r="G319" s="45">
        <v>42703</v>
      </c>
      <c r="H319" s="4"/>
    </row>
    <row r="320" spans="1:8">
      <c r="A320" s="32">
        <v>913700355803</v>
      </c>
      <c r="B320" s="32">
        <v>871829167562400</v>
      </c>
      <c r="C320" s="36" t="s">
        <v>1475</v>
      </c>
      <c r="D320" s="43"/>
      <c r="G320" s="45">
        <v>42703</v>
      </c>
      <c r="H320" s="4"/>
    </row>
    <row r="321" spans="1:8">
      <c r="A321" s="32">
        <v>910770201428</v>
      </c>
      <c r="B321" s="32">
        <v>871869634192600</v>
      </c>
      <c r="C321" s="36" t="s">
        <v>1476</v>
      </c>
      <c r="D321" s="43"/>
      <c r="F321" s="44" t="s">
        <v>1477</v>
      </c>
      <c r="G321" s="45">
        <v>42703</v>
      </c>
      <c r="H321" s="4"/>
    </row>
    <row r="322" spans="1:8">
      <c r="A322" s="32">
        <v>910925683085</v>
      </c>
      <c r="B322" s="32">
        <v>871829191121000</v>
      </c>
      <c r="C322" s="36" t="s">
        <v>1478</v>
      </c>
      <c r="D322" s="43"/>
      <c r="F322" s="44" t="s">
        <v>1477</v>
      </c>
      <c r="G322" s="45">
        <v>42703</v>
      </c>
      <c r="H322" s="4"/>
    </row>
    <row r="323" spans="1:8">
      <c r="A323" s="32">
        <v>910925682985</v>
      </c>
      <c r="B323" s="32">
        <v>871829190711400</v>
      </c>
      <c r="C323" s="36" t="s">
        <v>1479</v>
      </c>
      <c r="D323" s="43"/>
      <c r="F323" s="44" t="s">
        <v>1477</v>
      </c>
      <c r="G323" s="45">
        <v>42703</v>
      </c>
      <c r="H323" s="4"/>
    </row>
    <row r="324" spans="1:8">
      <c r="A324" s="32">
        <v>910925683046</v>
      </c>
      <c r="B324" s="32">
        <v>871829190771800</v>
      </c>
      <c r="C324" s="36" t="s">
        <v>1480</v>
      </c>
      <c r="D324" s="43"/>
      <c r="F324" s="44" t="s">
        <v>1477</v>
      </c>
      <c r="G324" s="45">
        <v>42703</v>
      </c>
      <c r="H324" s="4"/>
    </row>
    <row r="325" spans="1:8">
      <c r="A325" s="32">
        <v>910925683042</v>
      </c>
      <c r="B325" s="32">
        <v>871829190767100</v>
      </c>
      <c r="C325" s="36" t="s">
        <v>1481</v>
      </c>
      <c r="D325" s="43"/>
      <c r="F325" s="44" t="s">
        <v>1477</v>
      </c>
      <c r="G325" s="45">
        <v>42703</v>
      </c>
      <c r="H325" s="4"/>
    </row>
    <row r="326" spans="1:8">
      <c r="A326" s="32">
        <v>910925682943</v>
      </c>
      <c r="B326" s="32">
        <v>871829188200800</v>
      </c>
      <c r="C326" s="36" t="s">
        <v>1482</v>
      </c>
      <c r="D326" s="43"/>
      <c r="F326" s="44" t="s">
        <v>1477</v>
      </c>
      <c r="G326" s="45">
        <v>42703</v>
      </c>
      <c r="H326" s="4"/>
    </row>
    <row r="327" spans="1:8">
      <c r="A327" s="32">
        <v>910925683043</v>
      </c>
      <c r="B327" s="32">
        <v>871829190768800</v>
      </c>
      <c r="C327" s="36" t="s">
        <v>1483</v>
      </c>
      <c r="D327" s="43"/>
      <c r="F327" s="44" t="s">
        <v>1477</v>
      </c>
      <c r="G327" s="45">
        <v>42703</v>
      </c>
      <c r="H327" s="4"/>
    </row>
    <row r="328" spans="1:8">
      <c r="A328" s="32">
        <v>910925682937</v>
      </c>
      <c r="B328" s="32">
        <v>871829188194000</v>
      </c>
      <c r="C328" s="36" t="s">
        <v>1484</v>
      </c>
      <c r="D328" s="43"/>
      <c r="F328" s="44" t="s">
        <v>1477</v>
      </c>
      <c r="G328" s="45">
        <v>42703</v>
      </c>
      <c r="H328" s="4"/>
    </row>
    <row r="329" spans="1:8">
      <c r="A329" s="32">
        <v>910925683044</v>
      </c>
      <c r="B329" s="32">
        <v>871829190769500</v>
      </c>
      <c r="C329" s="36" t="s">
        <v>1485</v>
      </c>
      <c r="D329" s="43"/>
      <c r="F329" s="44" t="s">
        <v>1477</v>
      </c>
      <c r="G329" s="45">
        <v>42703</v>
      </c>
      <c r="H329" s="4"/>
    </row>
    <row r="330" spans="1:8">
      <c r="A330" s="32">
        <v>910925682986</v>
      </c>
      <c r="B330" s="32">
        <v>871829190712100</v>
      </c>
      <c r="C330" s="36" t="s">
        <v>1486</v>
      </c>
      <c r="D330" s="43"/>
      <c r="F330" s="44" t="s">
        <v>1477</v>
      </c>
      <c r="G330" s="45">
        <v>42703</v>
      </c>
      <c r="H330" s="4"/>
    </row>
    <row r="331" spans="1:8">
      <c r="A331" s="32">
        <v>910925683047</v>
      </c>
      <c r="B331" s="32">
        <v>871829190772500</v>
      </c>
      <c r="C331" s="36" t="s">
        <v>1487</v>
      </c>
      <c r="D331" s="43"/>
      <c r="F331" s="44" t="s">
        <v>1477</v>
      </c>
      <c r="G331" s="45">
        <v>42703</v>
      </c>
      <c r="H331" s="4"/>
    </row>
    <row r="332" spans="1:8">
      <c r="A332" s="32">
        <v>910925682913</v>
      </c>
      <c r="B332" s="32">
        <v>871829188170400</v>
      </c>
      <c r="C332" s="36" t="s">
        <v>1488</v>
      </c>
      <c r="D332" s="43"/>
      <c r="F332" s="44" t="s">
        <v>1477</v>
      </c>
      <c r="G332" s="45">
        <v>42703</v>
      </c>
      <c r="H332" s="4"/>
    </row>
    <row r="333" spans="1:8">
      <c r="A333" s="32">
        <v>910925863103</v>
      </c>
      <c r="B333" s="32">
        <v>871869632337300</v>
      </c>
      <c r="C333" s="36" t="s">
        <v>1489</v>
      </c>
      <c r="D333" s="43"/>
      <c r="F333" s="44" t="s">
        <v>1477</v>
      </c>
      <c r="G333" s="45">
        <v>42703</v>
      </c>
      <c r="H333" s="4"/>
    </row>
    <row r="334" spans="1:8">
      <c r="A334" s="32">
        <v>910925683099</v>
      </c>
      <c r="B334" s="32">
        <v>871869632334200</v>
      </c>
      <c r="C334" s="36" t="s">
        <v>1490</v>
      </c>
      <c r="D334" s="43"/>
      <c r="F334" s="44" t="s">
        <v>1477</v>
      </c>
      <c r="G334" s="45">
        <v>42703</v>
      </c>
      <c r="H334" s="4"/>
    </row>
    <row r="335" spans="1:8">
      <c r="A335" s="32">
        <v>910925683030</v>
      </c>
      <c r="B335" s="32">
        <v>871829190755800</v>
      </c>
      <c r="C335" s="36" t="s">
        <v>1491</v>
      </c>
      <c r="D335" s="43"/>
      <c r="F335" s="44" t="s">
        <v>1477</v>
      </c>
      <c r="G335" s="45">
        <v>42703</v>
      </c>
      <c r="H335" s="4"/>
    </row>
    <row r="336" spans="1:8">
      <c r="A336" s="32">
        <v>910925683035</v>
      </c>
      <c r="B336" s="32">
        <v>871829190760200</v>
      </c>
      <c r="C336" s="36" t="s">
        <v>1492</v>
      </c>
      <c r="D336" s="43"/>
      <c r="F336" s="44" t="s">
        <v>1477</v>
      </c>
      <c r="G336" s="45">
        <v>42703</v>
      </c>
      <c r="H336" s="4"/>
    </row>
    <row r="337" spans="1:8">
      <c r="A337" s="32">
        <v>910770200733</v>
      </c>
      <c r="B337" s="32">
        <v>871869630286600</v>
      </c>
      <c r="C337" s="36" t="s">
        <v>1493</v>
      </c>
      <c r="D337" s="43"/>
      <c r="F337" s="44" t="s">
        <v>1477</v>
      </c>
      <c r="G337" s="45">
        <v>42703</v>
      </c>
      <c r="H337" s="4"/>
    </row>
    <row r="338" spans="1:8">
      <c r="A338" s="32">
        <v>910925683083</v>
      </c>
      <c r="B338" s="32">
        <v>871829191119700</v>
      </c>
      <c r="C338" s="36" t="s">
        <v>1494</v>
      </c>
      <c r="D338" s="43"/>
      <c r="F338" s="44" t="s">
        <v>1477</v>
      </c>
      <c r="G338" s="45">
        <v>42703</v>
      </c>
      <c r="H338" s="4"/>
    </row>
    <row r="339" spans="1:8">
      <c r="A339" s="32">
        <v>910925683082</v>
      </c>
      <c r="B339" s="32">
        <v>871829191118000</v>
      </c>
      <c r="C339" s="36" t="s">
        <v>1495</v>
      </c>
      <c r="D339" s="43"/>
      <c r="F339" s="44" t="s">
        <v>1477</v>
      </c>
      <c r="G339" s="45">
        <v>42703</v>
      </c>
      <c r="H339" s="4"/>
    </row>
    <row r="340" spans="1:8">
      <c r="A340" s="32">
        <v>910925683040</v>
      </c>
      <c r="B340" s="32">
        <v>871829190765700</v>
      </c>
      <c r="C340" s="36" t="s">
        <v>1496</v>
      </c>
      <c r="D340" s="43"/>
      <c r="F340" s="44" t="s">
        <v>1477</v>
      </c>
      <c r="G340" s="45">
        <v>42703</v>
      </c>
      <c r="H340" s="4"/>
    </row>
    <row r="341" spans="1:8">
      <c r="A341" s="32">
        <v>910925683050</v>
      </c>
      <c r="B341" s="32">
        <v>871829190775600</v>
      </c>
      <c r="C341" s="36" t="s">
        <v>1497</v>
      </c>
      <c r="D341" s="43"/>
      <c r="F341" s="44" t="s">
        <v>1477</v>
      </c>
      <c r="G341" s="45">
        <v>42703</v>
      </c>
      <c r="H341" s="4"/>
    </row>
    <row r="342" spans="1:8">
      <c r="A342" s="32">
        <v>910925683036</v>
      </c>
      <c r="B342" s="32">
        <v>871829190761900</v>
      </c>
      <c r="C342" s="36" t="s">
        <v>1498</v>
      </c>
      <c r="D342" s="43"/>
      <c r="F342" s="44" t="s">
        <v>1477</v>
      </c>
      <c r="G342" s="45">
        <v>42703</v>
      </c>
      <c r="H342" s="4"/>
    </row>
    <row r="343" spans="1:8">
      <c r="A343" s="32">
        <v>910925682942</v>
      </c>
      <c r="B343" s="32">
        <v>871829188199500</v>
      </c>
      <c r="C343" s="36" t="s">
        <v>1499</v>
      </c>
      <c r="D343" s="43"/>
      <c r="F343" s="44" t="s">
        <v>1477</v>
      </c>
      <c r="G343" s="45">
        <v>42703</v>
      </c>
      <c r="H343" s="4"/>
    </row>
    <row r="344" spans="1:8">
      <c r="A344" s="32">
        <v>910925683037</v>
      </c>
      <c r="B344" s="32">
        <v>871829190762600</v>
      </c>
      <c r="C344" s="36" t="s">
        <v>1500</v>
      </c>
      <c r="D344" s="43"/>
      <c r="F344" s="44" t="s">
        <v>1477</v>
      </c>
      <c r="G344" s="45">
        <v>42703</v>
      </c>
      <c r="H344" s="4"/>
    </row>
    <row r="345" spans="1:8">
      <c r="A345" s="32">
        <v>910925682936</v>
      </c>
      <c r="B345" s="32">
        <v>871829188193300</v>
      </c>
      <c r="C345" s="36" t="s">
        <v>1501</v>
      </c>
      <c r="D345" s="43"/>
      <c r="F345" s="44" t="s">
        <v>1477</v>
      </c>
      <c r="G345" s="45">
        <v>42703</v>
      </c>
      <c r="H345" s="4"/>
    </row>
    <row r="346" spans="1:8">
      <c r="A346" s="32">
        <v>910925683038</v>
      </c>
      <c r="B346" s="32">
        <v>871829190763300</v>
      </c>
      <c r="C346" s="36" t="s">
        <v>1502</v>
      </c>
      <c r="D346" s="43"/>
      <c r="F346" s="44" t="s">
        <v>1477</v>
      </c>
      <c r="G346" s="45">
        <v>42703</v>
      </c>
      <c r="H346" s="4"/>
    </row>
    <row r="347" spans="1:8">
      <c r="A347" s="32">
        <v>910925682982</v>
      </c>
      <c r="B347" s="32">
        <v>871829190708400</v>
      </c>
      <c r="C347" s="36" t="s">
        <v>1503</v>
      </c>
      <c r="D347" s="43"/>
      <c r="F347" s="44" t="s">
        <v>1477</v>
      </c>
      <c r="G347" s="45">
        <v>42703</v>
      </c>
      <c r="H347" s="4"/>
    </row>
    <row r="348" spans="1:8">
      <c r="A348" s="32">
        <v>910925683041</v>
      </c>
      <c r="B348" s="32">
        <v>871829190766400</v>
      </c>
      <c r="C348" s="36" t="s">
        <v>1504</v>
      </c>
      <c r="D348" s="43"/>
      <c r="F348" s="44" t="s">
        <v>1477</v>
      </c>
      <c r="G348" s="45">
        <v>42703</v>
      </c>
      <c r="H348" s="4"/>
    </row>
    <row r="349" spans="1:8">
      <c r="A349" s="32">
        <v>910925682958</v>
      </c>
      <c r="B349" s="32">
        <v>871829188438500</v>
      </c>
      <c r="C349" s="36" t="s">
        <v>1505</v>
      </c>
      <c r="D349" s="43"/>
      <c r="F349" s="44" t="s">
        <v>1477</v>
      </c>
      <c r="G349" s="45">
        <v>42703</v>
      </c>
      <c r="H349" s="4"/>
    </row>
    <row r="350" spans="1:8">
      <c r="A350" s="32">
        <v>910925682911</v>
      </c>
      <c r="B350" s="32">
        <v>871829188169800</v>
      </c>
      <c r="C350" s="36" t="s">
        <v>1506</v>
      </c>
      <c r="D350" s="43"/>
      <c r="F350" s="44" t="s">
        <v>1477</v>
      </c>
      <c r="G350" s="45">
        <v>42703</v>
      </c>
      <c r="H350" s="4"/>
    </row>
    <row r="351" spans="1:8">
      <c r="A351" s="32">
        <v>910925682954</v>
      </c>
      <c r="B351" s="32">
        <v>871829188211400</v>
      </c>
      <c r="C351" s="36" t="s">
        <v>1507</v>
      </c>
      <c r="D351" s="43"/>
      <c r="F351" s="44" t="s">
        <v>1477</v>
      </c>
      <c r="G351" s="45">
        <v>42703</v>
      </c>
      <c r="H351" s="4"/>
    </row>
    <row r="352" spans="1:8">
      <c r="A352" s="32">
        <v>910925683028</v>
      </c>
      <c r="B352" s="32">
        <v>871829190753400</v>
      </c>
      <c r="C352" s="36" t="s">
        <v>1508</v>
      </c>
      <c r="D352" s="43"/>
      <c r="F352" s="44" t="s">
        <v>1477</v>
      </c>
      <c r="G352" s="45">
        <v>42703</v>
      </c>
      <c r="H352" s="4"/>
    </row>
    <row r="353" spans="1:8">
      <c r="A353" s="32">
        <v>910925683024</v>
      </c>
      <c r="B353" s="32">
        <v>871829190749700</v>
      </c>
      <c r="C353" s="36" t="s">
        <v>1509</v>
      </c>
      <c r="D353" s="43"/>
      <c r="F353" s="44" t="s">
        <v>1477</v>
      </c>
      <c r="G353" s="45">
        <v>42703</v>
      </c>
      <c r="H353" s="4"/>
    </row>
    <row r="354" spans="1:8">
      <c r="A354" s="32">
        <v>910925683029</v>
      </c>
      <c r="B354" s="32">
        <v>871829190754100</v>
      </c>
      <c r="C354" s="36" t="s">
        <v>1510</v>
      </c>
      <c r="D354" s="43"/>
      <c r="F354" s="44" t="s">
        <v>1477</v>
      </c>
      <c r="G354" s="45">
        <v>42703</v>
      </c>
      <c r="H354" s="4"/>
    </row>
    <row r="355" spans="1:8">
      <c r="A355" s="32">
        <v>910925683076</v>
      </c>
      <c r="B355" s="32">
        <v>871829190971200</v>
      </c>
      <c r="C355" s="36" t="s">
        <v>1511</v>
      </c>
      <c r="D355" s="43"/>
      <c r="F355" s="44" t="s">
        <v>1477</v>
      </c>
      <c r="G355" s="45">
        <v>42703</v>
      </c>
      <c r="H355" s="4"/>
    </row>
    <row r="356" spans="1:8">
      <c r="A356" s="32">
        <v>910925683003</v>
      </c>
      <c r="B356" s="32">
        <v>871829190729900</v>
      </c>
      <c r="C356" s="36" t="s">
        <v>1512</v>
      </c>
      <c r="D356" s="43"/>
      <c r="F356" s="44" t="s">
        <v>1477</v>
      </c>
      <c r="G356" s="45">
        <v>42703</v>
      </c>
      <c r="H356" s="4"/>
    </row>
    <row r="357" spans="1:8">
      <c r="A357" s="32">
        <v>910925683070</v>
      </c>
      <c r="B357" s="32">
        <v>871829190795400</v>
      </c>
      <c r="C357" s="36" t="s">
        <v>1513</v>
      </c>
      <c r="D357" s="43"/>
      <c r="F357" s="44" t="s">
        <v>1477</v>
      </c>
      <c r="G357" s="45">
        <v>42703</v>
      </c>
      <c r="H357" s="4"/>
    </row>
    <row r="358" spans="1:8">
      <c r="A358" s="32">
        <v>910925683066</v>
      </c>
      <c r="B358" s="32">
        <v>871829190791600</v>
      </c>
      <c r="C358" s="36" t="s">
        <v>1514</v>
      </c>
      <c r="D358" s="43"/>
      <c r="F358" s="44" t="s">
        <v>1477</v>
      </c>
      <c r="G358" s="45">
        <v>42703</v>
      </c>
      <c r="H358" s="4"/>
    </row>
    <row r="359" spans="1:8">
      <c r="A359" s="32">
        <v>910925683067</v>
      </c>
      <c r="B359" s="32">
        <v>871829190792300</v>
      </c>
      <c r="C359" s="36" t="s">
        <v>1515</v>
      </c>
      <c r="D359" s="43"/>
      <c r="F359" s="44" t="s">
        <v>1477</v>
      </c>
      <c r="G359" s="45">
        <v>42703</v>
      </c>
      <c r="H359" s="4"/>
    </row>
    <row r="360" spans="1:8">
      <c r="A360" s="32">
        <v>910925683068</v>
      </c>
      <c r="B360" s="32">
        <v>871829190793000</v>
      </c>
      <c r="C360" s="36" t="s">
        <v>1516</v>
      </c>
      <c r="D360" s="43"/>
      <c r="F360" s="44" t="s">
        <v>1477</v>
      </c>
      <c r="G360" s="45">
        <v>42703</v>
      </c>
      <c r="H360" s="4"/>
    </row>
    <row r="361" spans="1:8">
      <c r="A361" s="32">
        <v>910925683004</v>
      </c>
      <c r="B361" s="32">
        <v>871829190730500</v>
      </c>
      <c r="C361" s="36" t="s">
        <v>1517</v>
      </c>
      <c r="D361" s="43"/>
      <c r="F361" s="44" t="s">
        <v>1477</v>
      </c>
      <c r="G361" s="45">
        <v>42703</v>
      </c>
      <c r="H361" s="4"/>
    </row>
    <row r="362" spans="1:8">
      <c r="A362" s="32">
        <v>910925683071</v>
      </c>
      <c r="B362" s="32">
        <v>871829190796100</v>
      </c>
      <c r="C362" s="36" t="s">
        <v>1518</v>
      </c>
      <c r="D362" s="43"/>
      <c r="F362" s="44" t="s">
        <v>1477</v>
      </c>
      <c r="G362" s="45">
        <v>42703</v>
      </c>
      <c r="H362" s="4"/>
    </row>
    <row r="363" spans="1:8">
      <c r="A363" s="32">
        <v>910925683069</v>
      </c>
      <c r="B363" s="32">
        <v>871829190794700</v>
      </c>
      <c r="C363" s="36" t="s">
        <v>1519</v>
      </c>
      <c r="D363" s="43"/>
      <c r="F363" s="44" t="s">
        <v>1477</v>
      </c>
      <c r="G363" s="45">
        <v>42703</v>
      </c>
      <c r="H363" s="4"/>
    </row>
    <row r="364" spans="1:8">
      <c r="A364" s="32">
        <v>910925683001</v>
      </c>
      <c r="B364" s="32">
        <v>871829190727500</v>
      </c>
      <c r="C364" s="36" t="s">
        <v>1520</v>
      </c>
      <c r="D364" s="43"/>
      <c r="F364" s="44" t="s">
        <v>1477</v>
      </c>
      <c r="G364" s="45">
        <v>42703</v>
      </c>
      <c r="H364" s="4"/>
    </row>
    <row r="365" spans="1:8">
      <c r="A365" s="32">
        <v>910925683002</v>
      </c>
      <c r="B365" s="32">
        <v>871829190728200</v>
      </c>
      <c r="C365" s="36" t="s">
        <v>1521</v>
      </c>
      <c r="D365" s="43"/>
      <c r="F365" s="44" t="s">
        <v>1477</v>
      </c>
      <c r="G365" s="45">
        <v>42703</v>
      </c>
      <c r="H365" s="4"/>
    </row>
    <row r="366" spans="1:8">
      <c r="A366" s="32">
        <v>910925682999</v>
      </c>
      <c r="B366" s="32">
        <v>871829190725100</v>
      </c>
      <c r="C366" s="36" t="s">
        <v>1522</v>
      </c>
      <c r="D366" s="43"/>
      <c r="F366" s="44" t="s">
        <v>1477</v>
      </c>
      <c r="G366" s="45">
        <v>42703</v>
      </c>
      <c r="H366" s="4"/>
    </row>
    <row r="367" spans="1:8">
      <c r="A367" s="32">
        <v>910925683064</v>
      </c>
      <c r="B367" s="32">
        <v>871829190789300</v>
      </c>
      <c r="C367" s="36" t="s">
        <v>1523</v>
      </c>
      <c r="D367" s="43"/>
      <c r="F367" s="44" t="s">
        <v>1477</v>
      </c>
      <c r="G367" s="45">
        <v>42703</v>
      </c>
      <c r="H367" s="4"/>
    </row>
    <row r="368" spans="1:8">
      <c r="A368" s="32">
        <v>910925683060</v>
      </c>
      <c r="B368" s="32">
        <v>871829190785500</v>
      </c>
      <c r="C368" s="36" t="s">
        <v>1524</v>
      </c>
      <c r="D368" s="43"/>
      <c r="F368" s="44" t="s">
        <v>1477</v>
      </c>
      <c r="G368" s="45">
        <v>42703</v>
      </c>
      <c r="H368" s="4"/>
    </row>
    <row r="369" spans="1:8">
      <c r="A369" s="32">
        <v>910925683061</v>
      </c>
      <c r="B369" s="32">
        <v>871829190786200</v>
      </c>
      <c r="C369" s="36" t="s">
        <v>1525</v>
      </c>
      <c r="D369" s="43"/>
      <c r="F369" s="44" t="s">
        <v>1477</v>
      </c>
      <c r="G369" s="45">
        <v>42703</v>
      </c>
      <c r="H369" s="4"/>
    </row>
    <row r="370" spans="1:8">
      <c r="A370" s="32">
        <v>910925683062</v>
      </c>
      <c r="B370" s="32">
        <v>871829190787900</v>
      </c>
      <c r="C370" s="36" t="s">
        <v>1526</v>
      </c>
      <c r="D370" s="43"/>
      <c r="F370" s="44" t="s">
        <v>1477</v>
      </c>
      <c r="G370" s="45">
        <v>42703</v>
      </c>
      <c r="H370" s="4"/>
    </row>
    <row r="371" spans="1:8">
      <c r="A371" s="32">
        <v>910925683065</v>
      </c>
      <c r="B371" s="32">
        <v>871829190790900</v>
      </c>
      <c r="C371" s="36" t="s">
        <v>1527</v>
      </c>
      <c r="D371" s="43"/>
      <c r="F371" s="44" t="s">
        <v>1477</v>
      </c>
      <c r="G371" s="45">
        <v>42703</v>
      </c>
      <c r="H371" s="4"/>
    </row>
    <row r="372" spans="1:8">
      <c r="A372" s="32">
        <v>910925682997</v>
      </c>
      <c r="B372" s="32">
        <v>871829190723700</v>
      </c>
      <c r="C372" s="36" t="s">
        <v>1528</v>
      </c>
      <c r="D372" s="43"/>
      <c r="F372" s="44" t="s">
        <v>1477</v>
      </c>
      <c r="G372" s="45">
        <v>42703</v>
      </c>
      <c r="H372" s="4"/>
    </row>
    <row r="373" spans="1:8">
      <c r="A373" s="32">
        <v>910925239011</v>
      </c>
      <c r="B373" s="32">
        <v>871829104927299</v>
      </c>
      <c r="C373" s="36" t="s">
        <v>1529</v>
      </c>
      <c r="D373" s="43"/>
      <c r="F373" s="44" t="s">
        <v>1530</v>
      </c>
      <c r="G373" s="45">
        <v>42703</v>
      </c>
      <c r="H373" s="4"/>
    </row>
    <row r="374" spans="1:8">
      <c r="A374" s="32">
        <v>910502537318</v>
      </c>
      <c r="B374" s="32">
        <v>871155914851999</v>
      </c>
      <c r="C374" s="36" t="s">
        <v>1531</v>
      </c>
      <c r="D374" s="43"/>
      <c r="F374" s="44" t="s">
        <v>1532</v>
      </c>
      <c r="G374" s="45">
        <v>42759</v>
      </c>
      <c r="H374" s="4"/>
    </row>
    <row r="375" spans="1:8">
      <c r="A375" s="32">
        <v>910502537418</v>
      </c>
      <c r="B375" s="32">
        <v>871155914852699</v>
      </c>
      <c r="C375" s="36" t="s">
        <v>1533</v>
      </c>
      <c r="D375" s="43"/>
      <c r="F375" s="44" t="s">
        <v>1532</v>
      </c>
      <c r="G375" s="45">
        <v>42759</v>
      </c>
      <c r="H375" s="4"/>
    </row>
    <row r="376" spans="1:8">
      <c r="A376" s="32">
        <v>910502537518</v>
      </c>
      <c r="B376" s="32">
        <v>871155914853399</v>
      </c>
      <c r="C376" s="36" t="s">
        <v>1534</v>
      </c>
      <c r="D376" s="43"/>
      <c r="F376" s="44" t="s">
        <v>1532</v>
      </c>
      <c r="G376" s="45">
        <v>42759</v>
      </c>
      <c r="H376" s="4"/>
    </row>
    <row r="377" spans="1:8">
      <c r="A377" s="32">
        <v>910502537618</v>
      </c>
      <c r="B377" s="32">
        <v>871155914854099</v>
      </c>
      <c r="C377" s="36" t="s">
        <v>1535</v>
      </c>
      <c r="D377" s="43"/>
      <c r="F377" s="44" t="s">
        <v>1532</v>
      </c>
      <c r="G377" s="45">
        <v>42759</v>
      </c>
      <c r="H377" s="4"/>
    </row>
    <row r="378" spans="1:8">
      <c r="A378" s="32">
        <v>910502537718</v>
      </c>
      <c r="B378" s="32">
        <v>871155914855799</v>
      </c>
      <c r="C378" s="36" t="s">
        <v>1536</v>
      </c>
      <c r="D378" s="43"/>
      <c r="F378" s="44" t="s">
        <v>1532</v>
      </c>
      <c r="G378" s="45">
        <v>42759</v>
      </c>
      <c r="H378" s="4"/>
    </row>
    <row r="379" spans="1:8">
      <c r="A379" s="32">
        <v>910502537818</v>
      </c>
      <c r="B379" s="32">
        <v>871155914856499</v>
      </c>
      <c r="C379" s="36" t="s">
        <v>1537</v>
      </c>
      <c r="D379" s="43"/>
      <c r="F379" s="44" t="s">
        <v>1532</v>
      </c>
      <c r="G379" s="45">
        <v>42759</v>
      </c>
      <c r="H379" s="4"/>
    </row>
    <row r="380" spans="1:8">
      <c r="A380" s="32">
        <v>910502546818</v>
      </c>
      <c r="B380" s="32">
        <v>871155900877699</v>
      </c>
      <c r="C380" s="36" t="s">
        <v>1538</v>
      </c>
      <c r="D380" s="43"/>
      <c r="F380" s="44" t="s">
        <v>1532</v>
      </c>
      <c r="G380" s="45">
        <v>42759</v>
      </c>
      <c r="H380" s="4"/>
    </row>
    <row r="381" spans="1:8">
      <c r="A381" s="32">
        <v>910503609918</v>
      </c>
      <c r="B381" s="32">
        <v>871155981517699</v>
      </c>
      <c r="C381" s="36" t="s">
        <v>1539</v>
      </c>
      <c r="D381" s="43"/>
      <c r="F381" s="44" t="s">
        <v>1532</v>
      </c>
      <c r="G381" s="45">
        <v>42759</v>
      </c>
      <c r="H381" s="4"/>
    </row>
    <row r="382" spans="1:8">
      <c r="A382" s="32">
        <v>910500457570</v>
      </c>
      <c r="B382" s="32">
        <v>871869685064000</v>
      </c>
      <c r="C382" s="36" t="s">
        <v>1540</v>
      </c>
      <c r="D382" s="43"/>
      <c r="F382" s="44" t="s">
        <v>1541</v>
      </c>
      <c r="G382" s="45">
        <v>42759</v>
      </c>
      <c r="H382" s="4"/>
    </row>
    <row r="383" spans="1:8">
      <c r="A383" s="32">
        <v>910500457571</v>
      </c>
      <c r="B383" s="32">
        <v>871869685065700</v>
      </c>
      <c r="C383" s="36" t="s">
        <v>1542</v>
      </c>
      <c r="D383" s="43"/>
      <c r="F383" s="44" t="s">
        <v>1541</v>
      </c>
      <c r="G383" s="45">
        <v>42759</v>
      </c>
      <c r="H383" s="4"/>
    </row>
    <row r="384" spans="1:8">
      <c r="A384" s="32">
        <v>910500457572</v>
      </c>
      <c r="B384" s="32">
        <v>871869685066400</v>
      </c>
      <c r="C384" s="36" t="s">
        <v>1543</v>
      </c>
      <c r="D384" s="43"/>
      <c r="F384" s="44" t="s">
        <v>1541</v>
      </c>
      <c r="G384" s="45">
        <v>42759</v>
      </c>
      <c r="H384" s="4"/>
    </row>
    <row r="385" spans="1:8">
      <c r="A385" s="32">
        <v>910500457573</v>
      </c>
      <c r="B385" s="32">
        <v>871869685067100</v>
      </c>
      <c r="C385" s="36" t="s">
        <v>1544</v>
      </c>
      <c r="D385" s="43"/>
      <c r="F385" s="44" t="s">
        <v>1541</v>
      </c>
      <c r="G385" s="45">
        <v>42759</v>
      </c>
      <c r="H385" s="4"/>
    </row>
    <row r="386" spans="1:8">
      <c r="A386" s="32">
        <v>910500457582</v>
      </c>
      <c r="B386" s="32">
        <v>871869685076300</v>
      </c>
      <c r="C386" s="36" t="s">
        <v>1545</v>
      </c>
      <c r="D386" s="43"/>
      <c r="F386" s="44" t="s">
        <v>1541</v>
      </c>
      <c r="G386" s="45">
        <v>42759</v>
      </c>
      <c r="H386" s="4"/>
    </row>
    <row r="387" spans="1:8">
      <c r="A387" s="32">
        <v>910500457583</v>
      </c>
      <c r="B387" s="32">
        <v>871869685077000</v>
      </c>
      <c r="C387" s="36" t="s">
        <v>1546</v>
      </c>
      <c r="D387" s="43"/>
      <c r="F387" s="44" t="s">
        <v>1541</v>
      </c>
      <c r="G387" s="45">
        <v>42759</v>
      </c>
      <c r="H387" s="4"/>
    </row>
    <row r="388" spans="1:8">
      <c r="A388" s="32">
        <v>910500457584</v>
      </c>
      <c r="B388" s="32">
        <v>871869685078700</v>
      </c>
      <c r="C388" s="36" t="s">
        <v>1547</v>
      </c>
      <c r="D388" s="43"/>
      <c r="F388" s="44" t="s">
        <v>1541</v>
      </c>
      <c r="G388" s="45">
        <v>42759</v>
      </c>
      <c r="H388" s="4"/>
    </row>
    <row r="389" spans="1:8">
      <c r="A389" s="32">
        <v>910500457585</v>
      </c>
      <c r="B389" s="32">
        <v>871869685079400</v>
      </c>
      <c r="C389" s="36" t="s">
        <v>1548</v>
      </c>
      <c r="D389" s="43"/>
      <c r="F389" s="44" t="s">
        <v>1541</v>
      </c>
      <c r="G389" s="45">
        <v>42759</v>
      </c>
      <c r="H389" s="4"/>
    </row>
    <row r="390" spans="1:8">
      <c r="A390" s="32">
        <v>910500457594</v>
      </c>
      <c r="B390" s="32">
        <v>871869685088600</v>
      </c>
      <c r="C390" s="36" t="s">
        <v>1549</v>
      </c>
      <c r="D390" s="43"/>
      <c r="F390" s="44" t="s">
        <v>1541</v>
      </c>
      <c r="G390" s="45">
        <v>42759</v>
      </c>
      <c r="H390" s="4"/>
    </row>
    <row r="391" spans="1:8">
      <c r="A391" s="32">
        <v>910500457595</v>
      </c>
      <c r="B391" s="32">
        <v>871869685089300</v>
      </c>
      <c r="C391" s="36" t="s">
        <v>1550</v>
      </c>
      <c r="D391" s="43"/>
      <c r="F391" s="44" t="s">
        <v>1541</v>
      </c>
      <c r="G391" s="45">
        <v>42759</v>
      </c>
      <c r="H391" s="4"/>
    </row>
    <row r="392" spans="1:8">
      <c r="A392" s="32">
        <v>910500457596</v>
      </c>
      <c r="B392" s="32">
        <v>871869685090900</v>
      </c>
      <c r="C392" s="36" t="s">
        <v>1551</v>
      </c>
      <c r="D392" s="43"/>
      <c r="F392" s="44" t="s">
        <v>1541</v>
      </c>
      <c r="G392" s="45">
        <v>42759</v>
      </c>
      <c r="H392" s="4"/>
    </row>
    <row r="393" spans="1:8">
      <c r="A393" s="32">
        <v>910500457597</v>
      </c>
      <c r="B393" s="32">
        <v>871869685091600</v>
      </c>
      <c r="C393" s="36" t="s">
        <v>1552</v>
      </c>
      <c r="D393" s="43"/>
      <c r="F393" s="44" t="s">
        <v>1541</v>
      </c>
      <c r="G393" s="45">
        <v>42759</v>
      </c>
      <c r="H393" s="4"/>
    </row>
    <row r="394" spans="1:8">
      <c r="A394" s="32">
        <v>910770201429</v>
      </c>
      <c r="B394" s="32">
        <v>871869634193300</v>
      </c>
      <c r="C394" s="36" t="s">
        <v>1553</v>
      </c>
      <c r="D394" s="43"/>
      <c r="F394" s="44" t="s">
        <v>1541</v>
      </c>
      <c r="G394" s="45">
        <v>42759</v>
      </c>
      <c r="H394" s="4"/>
    </row>
    <row r="395" spans="1:8">
      <c r="A395" s="32">
        <v>910925863967</v>
      </c>
      <c r="B395" s="32">
        <v>871869638088800</v>
      </c>
      <c r="C395" s="36" t="s">
        <v>1554</v>
      </c>
      <c r="D395" s="43"/>
      <c r="F395" s="44" t="s">
        <v>1541</v>
      </c>
      <c r="G395" s="45">
        <v>42759</v>
      </c>
      <c r="H395" s="4"/>
    </row>
    <row r="396" spans="1:8">
      <c r="A396" s="32">
        <v>910925238711</v>
      </c>
      <c r="B396" s="32">
        <v>871829104925899</v>
      </c>
      <c r="C396" s="36" t="s">
        <v>1555</v>
      </c>
      <c r="D396" s="43"/>
      <c r="F396" s="44" t="s">
        <v>1541</v>
      </c>
      <c r="G396" s="45">
        <v>42759</v>
      </c>
      <c r="H396" s="4"/>
    </row>
    <row r="397" spans="1:8">
      <c r="A397" s="32">
        <v>910925239211</v>
      </c>
      <c r="B397" s="32">
        <v>871829104929699</v>
      </c>
      <c r="C397" s="36" t="s">
        <v>1556</v>
      </c>
      <c r="D397" s="43"/>
      <c r="F397" s="44" t="s">
        <v>1541</v>
      </c>
      <c r="G397" s="45">
        <v>42759</v>
      </c>
      <c r="H397" s="4"/>
    </row>
    <row r="398" spans="1:8">
      <c r="A398" s="32">
        <v>910770201855</v>
      </c>
      <c r="B398" s="32">
        <v>871869635106200</v>
      </c>
      <c r="C398" s="36" t="s">
        <v>1557</v>
      </c>
      <c r="D398" s="43"/>
      <c r="F398" s="44" t="s">
        <v>1558</v>
      </c>
      <c r="G398" s="45">
        <v>42759</v>
      </c>
      <c r="H398" s="4"/>
    </row>
    <row r="399" spans="1:8">
      <c r="A399" s="32">
        <v>910770201856</v>
      </c>
      <c r="B399" s="32">
        <v>871869635107900</v>
      </c>
      <c r="C399" s="36" t="s">
        <v>1559</v>
      </c>
      <c r="D399" s="43"/>
      <c r="F399" s="44" t="s">
        <v>1558</v>
      </c>
      <c r="G399" s="45">
        <v>42759</v>
      </c>
      <c r="H399" s="4"/>
    </row>
    <row r="400" spans="1:8">
      <c r="A400" s="32">
        <v>910925335601</v>
      </c>
      <c r="B400" s="32">
        <v>871829188212100</v>
      </c>
      <c r="C400" s="36" t="s">
        <v>1560</v>
      </c>
      <c r="D400" s="43"/>
      <c r="F400" s="44" t="s">
        <v>1558</v>
      </c>
      <c r="G400" s="45">
        <v>42759</v>
      </c>
      <c r="H400" s="4"/>
    </row>
    <row r="401" spans="1:8">
      <c r="A401" s="32">
        <v>910925335602</v>
      </c>
      <c r="B401" s="32">
        <v>871829188213800</v>
      </c>
      <c r="C401" s="36" t="s">
        <v>1561</v>
      </c>
      <c r="D401" s="43"/>
      <c r="F401" s="44" t="s">
        <v>1558</v>
      </c>
      <c r="G401" s="45">
        <v>42759</v>
      </c>
      <c r="H401" s="4"/>
    </row>
    <row r="402" spans="1:8">
      <c r="A402" s="32">
        <v>910925335603</v>
      </c>
      <c r="B402" s="32">
        <v>871829188214500</v>
      </c>
      <c r="C402" s="36" t="s">
        <v>1562</v>
      </c>
      <c r="D402" s="43"/>
      <c r="F402" s="44" t="s">
        <v>1558</v>
      </c>
      <c r="G402" s="45">
        <v>42759</v>
      </c>
      <c r="H402" s="4"/>
    </row>
    <row r="403" spans="1:8">
      <c r="A403" s="32">
        <v>910925335604</v>
      </c>
      <c r="B403" s="32">
        <v>871829188215200</v>
      </c>
      <c r="C403" s="36" t="s">
        <v>1563</v>
      </c>
      <c r="D403" s="43"/>
      <c r="F403" s="44" t="s">
        <v>1558</v>
      </c>
      <c r="G403" s="45">
        <v>42759</v>
      </c>
      <c r="H403" s="4"/>
    </row>
    <row r="404" spans="1:8">
      <c r="A404" s="32">
        <v>910925335605</v>
      </c>
      <c r="B404" s="32">
        <v>871829188216900</v>
      </c>
      <c r="C404" s="36" t="s">
        <v>1564</v>
      </c>
      <c r="D404" s="43"/>
      <c r="F404" s="44" t="s">
        <v>1558</v>
      </c>
      <c r="G404" s="45">
        <v>42759</v>
      </c>
      <c r="H404" s="4"/>
    </row>
    <row r="405" spans="1:8">
      <c r="A405" s="32">
        <v>910925335606</v>
      </c>
      <c r="B405" s="32">
        <v>871829188217600</v>
      </c>
      <c r="C405" s="36" t="s">
        <v>1565</v>
      </c>
      <c r="D405" s="43"/>
      <c r="F405" s="44" t="s">
        <v>1558</v>
      </c>
      <c r="G405" s="45">
        <v>42759</v>
      </c>
      <c r="H405" s="4"/>
    </row>
    <row r="406" spans="1:8">
      <c r="A406" s="32">
        <v>910925335607</v>
      </c>
      <c r="B406" s="32">
        <v>871829188218300</v>
      </c>
      <c r="C406" s="36" t="s">
        <v>1566</v>
      </c>
      <c r="D406" s="43"/>
      <c r="F406" s="44" t="s">
        <v>1558</v>
      </c>
      <c r="G406" s="45">
        <v>42759</v>
      </c>
      <c r="H406" s="4"/>
    </row>
    <row r="407" spans="1:8">
      <c r="A407" s="32">
        <v>910925335608</v>
      </c>
      <c r="B407" s="32">
        <v>871829188219000</v>
      </c>
      <c r="C407" s="36" t="s">
        <v>1567</v>
      </c>
      <c r="D407" s="43"/>
      <c r="F407" s="44" t="s">
        <v>1558</v>
      </c>
      <c r="G407" s="45">
        <v>42759</v>
      </c>
      <c r="H407" s="4"/>
    </row>
    <row r="408" spans="1:8">
      <c r="A408" s="32">
        <v>910925335609</v>
      </c>
      <c r="B408" s="32">
        <v>871829188220600</v>
      </c>
      <c r="C408" s="36" t="s">
        <v>1568</v>
      </c>
      <c r="D408" s="43"/>
      <c r="F408" s="44" t="s">
        <v>1558</v>
      </c>
      <c r="G408" s="45">
        <v>42759</v>
      </c>
      <c r="H408" s="4"/>
    </row>
    <row r="409" spans="1:8">
      <c r="A409" s="32">
        <v>910925335610</v>
      </c>
      <c r="B409" s="32">
        <v>871829188221300</v>
      </c>
      <c r="C409" s="36" t="s">
        <v>1569</v>
      </c>
      <c r="D409" s="43"/>
      <c r="F409" s="44" t="s">
        <v>1558</v>
      </c>
      <c r="G409" s="45">
        <v>42759</v>
      </c>
      <c r="H409" s="4"/>
    </row>
    <row r="410" spans="1:8">
      <c r="A410" s="32">
        <v>910925335611</v>
      </c>
      <c r="B410" s="32">
        <v>871829188222000</v>
      </c>
      <c r="C410" s="36" t="s">
        <v>1570</v>
      </c>
      <c r="D410" s="43"/>
      <c r="F410" s="44" t="s">
        <v>1558</v>
      </c>
      <c r="G410" s="45">
        <v>42759</v>
      </c>
      <c r="H410" s="4"/>
    </row>
    <row r="411" spans="1:8">
      <c r="A411" s="32">
        <v>910925335612</v>
      </c>
      <c r="B411" s="32">
        <v>871829188223700</v>
      </c>
      <c r="C411" s="36" t="s">
        <v>1571</v>
      </c>
      <c r="D411" s="43"/>
      <c r="F411" s="44" t="s">
        <v>1558</v>
      </c>
      <c r="G411" s="45">
        <v>42759</v>
      </c>
      <c r="H411" s="4"/>
    </row>
    <row r="412" spans="1:8">
      <c r="A412" s="32">
        <v>910925335613</v>
      </c>
      <c r="B412" s="32">
        <v>871829188224400</v>
      </c>
      <c r="C412" s="36" t="s">
        <v>1572</v>
      </c>
      <c r="D412" s="43"/>
      <c r="F412" s="44" t="s">
        <v>1558</v>
      </c>
      <c r="G412" s="45">
        <v>42759</v>
      </c>
      <c r="H412" s="4"/>
    </row>
    <row r="413" spans="1:8">
      <c r="A413" s="32">
        <v>910925335614</v>
      </c>
      <c r="B413" s="32">
        <v>871829188225100</v>
      </c>
      <c r="C413" s="36" t="s">
        <v>1573</v>
      </c>
      <c r="D413" s="43"/>
      <c r="F413" s="44" t="s">
        <v>1558</v>
      </c>
      <c r="G413" s="45">
        <v>42759</v>
      </c>
      <c r="H413" s="4"/>
    </row>
    <row r="414" spans="1:8">
      <c r="A414" s="32">
        <v>910925335615</v>
      </c>
      <c r="B414" s="32">
        <v>871829188226800</v>
      </c>
      <c r="C414" s="36" t="s">
        <v>1574</v>
      </c>
      <c r="D414" s="43"/>
      <c r="F414" s="44" t="s">
        <v>1558</v>
      </c>
      <c r="G414" s="45">
        <v>42759</v>
      </c>
      <c r="H414" s="4"/>
    </row>
    <row r="415" spans="1:8">
      <c r="A415" s="32">
        <v>910925335616</v>
      </c>
      <c r="B415" s="32">
        <v>871829188227500</v>
      </c>
      <c r="C415" s="36" t="s">
        <v>1575</v>
      </c>
      <c r="D415" s="43"/>
      <c r="F415" s="44" t="s">
        <v>1558</v>
      </c>
      <c r="G415" s="45">
        <v>42759</v>
      </c>
      <c r="H415" s="4"/>
    </row>
    <row r="416" spans="1:8">
      <c r="A416" s="32">
        <v>910925335617</v>
      </c>
      <c r="B416" s="32">
        <v>871829188228200</v>
      </c>
      <c r="C416" s="36" t="s">
        <v>1576</v>
      </c>
      <c r="D416" s="43"/>
      <c r="F416" s="44" t="s">
        <v>1558</v>
      </c>
      <c r="G416" s="45">
        <v>42759</v>
      </c>
      <c r="H416" s="4"/>
    </row>
    <row r="417" spans="1:8">
      <c r="A417" s="32">
        <v>910925335618</v>
      </c>
      <c r="B417" s="32">
        <v>871829188229900</v>
      </c>
      <c r="C417" s="36" t="s">
        <v>1577</v>
      </c>
      <c r="D417" s="43"/>
      <c r="F417" s="44" t="s">
        <v>1558</v>
      </c>
      <c r="G417" s="45">
        <v>42759</v>
      </c>
      <c r="H417" s="4"/>
    </row>
    <row r="418" spans="1:8">
      <c r="A418" s="32">
        <v>910925335619</v>
      </c>
      <c r="B418" s="32">
        <v>871829188230500</v>
      </c>
      <c r="C418" s="36" t="s">
        <v>1578</v>
      </c>
      <c r="D418" s="43"/>
      <c r="F418" s="44" t="s">
        <v>1558</v>
      </c>
      <c r="G418" s="45">
        <v>42759</v>
      </c>
      <c r="H418" s="4"/>
    </row>
    <row r="419" spans="1:8">
      <c r="A419" s="32">
        <v>910925335620</v>
      </c>
      <c r="B419" s="32">
        <v>871829188231200</v>
      </c>
      <c r="C419" s="36" t="s">
        <v>1579</v>
      </c>
      <c r="D419" s="43"/>
      <c r="F419" s="44" t="s">
        <v>1558</v>
      </c>
      <c r="G419" s="45">
        <v>42759</v>
      </c>
      <c r="H419" s="4"/>
    </row>
    <row r="420" spans="1:8">
      <c r="A420" s="32">
        <v>910925335621</v>
      </c>
      <c r="B420" s="32">
        <v>871829188232900</v>
      </c>
      <c r="C420" s="36" t="s">
        <v>1580</v>
      </c>
      <c r="D420" s="43"/>
      <c r="F420" s="44" t="s">
        <v>1558</v>
      </c>
      <c r="G420" s="45">
        <v>42759</v>
      </c>
      <c r="H420" s="4"/>
    </row>
    <row r="421" spans="1:8">
      <c r="A421" s="32">
        <v>910925335622</v>
      </c>
      <c r="B421" s="32">
        <v>871829188233600</v>
      </c>
      <c r="C421" s="36" t="s">
        <v>1581</v>
      </c>
      <c r="D421" s="43"/>
      <c r="F421" s="44" t="s">
        <v>1558</v>
      </c>
      <c r="G421" s="45">
        <v>42759</v>
      </c>
      <c r="H421" s="4"/>
    </row>
    <row r="422" spans="1:8">
      <c r="A422" s="32">
        <v>910925335623</v>
      </c>
      <c r="B422" s="32">
        <v>871829188234300</v>
      </c>
      <c r="C422" s="36" t="s">
        <v>1582</v>
      </c>
      <c r="D422" s="43"/>
      <c r="F422" s="44" t="s">
        <v>1558</v>
      </c>
      <c r="G422" s="45">
        <v>42759</v>
      </c>
      <c r="H422" s="4"/>
    </row>
    <row r="423" spans="1:8">
      <c r="A423" s="32">
        <v>910925335624</v>
      </c>
      <c r="B423" s="32">
        <v>871829188235000</v>
      </c>
      <c r="C423" s="36" t="s">
        <v>1583</v>
      </c>
      <c r="D423" s="43"/>
      <c r="F423" s="44" t="s">
        <v>1558</v>
      </c>
      <c r="G423" s="45">
        <v>42759</v>
      </c>
      <c r="H423" s="4"/>
    </row>
    <row r="424" spans="1:8">
      <c r="A424" s="32">
        <v>910925335625</v>
      </c>
      <c r="B424" s="32">
        <v>871829188236700</v>
      </c>
      <c r="C424" s="36" t="s">
        <v>1584</v>
      </c>
      <c r="D424" s="43"/>
      <c r="F424" s="44" t="s">
        <v>1558</v>
      </c>
      <c r="G424" s="45">
        <v>42759</v>
      </c>
      <c r="H424" s="4"/>
    </row>
    <row r="425" spans="1:8">
      <c r="A425" s="32">
        <v>910925335626</v>
      </c>
      <c r="B425" s="32">
        <v>871829188237400</v>
      </c>
      <c r="C425" s="36" t="s">
        <v>1585</v>
      </c>
      <c r="D425" s="43"/>
      <c r="F425" s="44" t="s">
        <v>1558</v>
      </c>
      <c r="G425" s="45">
        <v>42759</v>
      </c>
      <c r="H425" s="4"/>
    </row>
    <row r="426" spans="1:8">
      <c r="A426" s="32">
        <v>910925335627</v>
      </c>
      <c r="B426" s="32">
        <v>871829188238100</v>
      </c>
      <c r="C426" s="36" t="s">
        <v>1586</v>
      </c>
      <c r="D426" s="43"/>
      <c r="F426" s="44" t="s">
        <v>1558</v>
      </c>
      <c r="G426" s="45">
        <v>42759</v>
      </c>
      <c r="H426" s="4"/>
    </row>
    <row r="427" spans="1:8">
      <c r="A427" s="32">
        <v>910925335628</v>
      </c>
      <c r="B427" s="32">
        <v>871829188239800</v>
      </c>
      <c r="C427" s="36" t="s">
        <v>1587</v>
      </c>
      <c r="D427" s="43"/>
      <c r="F427" s="44" t="s">
        <v>1558</v>
      </c>
      <c r="G427" s="45">
        <v>42759</v>
      </c>
      <c r="H427" s="4"/>
    </row>
    <row r="428" spans="1:8">
      <c r="A428" s="32">
        <v>910925335629</v>
      </c>
      <c r="B428" s="32">
        <v>871829188240400</v>
      </c>
      <c r="C428" s="36" t="s">
        <v>1588</v>
      </c>
      <c r="D428" s="43"/>
      <c r="F428" s="44" t="s">
        <v>1558</v>
      </c>
      <c r="G428" s="45">
        <v>42759</v>
      </c>
      <c r="H428" s="4"/>
    </row>
    <row r="429" spans="1:8">
      <c r="A429" s="32">
        <v>910925335630</v>
      </c>
      <c r="B429" s="32">
        <v>871829188241100</v>
      </c>
      <c r="C429" s="36" t="s">
        <v>1589</v>
      </c>
      <c r="D429" s="43"/>
      <c r="F429" s="44" t="s">
        <v>1558</v>
      </c>
      <c r="G429" s="45">
        <v>42759</v>
      </c>
      <c r="H429" s="4"/>
    </row>
    <row r="430" spans="1:8">
      <c r="A430" s="32">
        <v>910925335631</v>
      </c>
      <c r="B430" s="32">
        <v>871829188242800</v>
      </c>
      <c r="C430" s="36" t="s">
        <v>1590</v>
      </c>
      <c r="D430" s="43"/>
      <c r="F430" s="44" t="s">
        <v>1558</v>
      </c>
      <c r="G430" s="45">
        <v>42759</v>
      </c>
      <c r="H430" s="4"/>
    </row>
    <row r="431" spans="1:8">
      <c r="A431" s="32">
        <v>910925335632</v>
      </c>
      <c r="B431" s="32">
        <v>871829188243500</v>
      </c>
      <c r="C431" s="36" t="s">
        <v>1591</v>
      </c>
      <c r="D431" s="43"/>
      <c r="F431" s="44" t="s">
        <v>1558</v>
      </c>
      <c r="G431" s="45">
        <v>42759</v>
      </c>
      <c r="H431" s="4"/>
    </row>
    <row r="432" spans="1:8">
      <c r="A432" s="32">
        <v>910925335633</v>
      </c>
      <c r="B432" s="32">
        <v>871829188244200</v>
      </c>
      <c r="C432" s="36" t="s">
        <v>1592</v>
      </c>
      <c r="D432" s="43"/>
      <c r="F432" s="44" t="s">
        <v>1558</v>
      </c>
      <c r="G432" s="45">
        <v>42759</v>
      </c>
      <c r="H432" s="4"/>
    </row>
    <row r="433" spans="1:8">
      <c r="A433" s="32">
        <v>910925335634</v>
      </c>
      <c r="B433" s="32">
        <v>871829188245900</v>
      </c>
      <c r="C433" s="36" t="s">
        <v>1593</v>
      </c>
      <c r="D433" s="43"/>
      <c r="F433" s="44" t="s">
        <v>1558</v>
      </c>
      <c r="G433" s="45">
        <v>42759</v>
      </c>
      <c r="H433" s="4"/>
    </row>
    <row r="434" spans="1:8">
      <c r="A434" s="32">
        <v>910925335635</v>
      </c>
      <c r="B434" s="32">
        <v>871829188246600</v>
      </c>
      <c r="C434" s="36" t="s">
        <v>1594</v>
      </c>
      <c r="D434" s="43"/>
      <c r="F434" s="44" t="s">
        <v>1558</v>
      </c>
      <c r="G434" s="45">
        <v>42759</v>
      </c>
      <c r="H434" s="4"/>
    </row>
    <row r="435" spans="1:8">
      <c r="A435" s="32">
        <v>910925335636</v>
      </c>
      <c r="B435" s="32">
        <v>871829188247300</v>
      </c>
      <c r="C435" s="36" t="s">
        <v>1595</v>
      </c>
      <c r="D435" s="43"/>
      <c r="F435" s="44" t="s">
        <v>1558</v>
      </c>
      <c r="G435" s="45">
        <v>42759</v>
      </c>
      <c r="H435" s="4"/>
    </row>
    <row r="436" spans="1:8">
      <c r="A436" s="32">
        <v>910925335637</v>
      </c>
      <c r="B436" s="32">
        <v>871829188248000</v>
      </c>
      <c r="C436" s="36" t="s">
        <v>1596</v>
      </c>
      <c r="D436" s="43"/>
      <c r="F436" s="44" t="s">
        <v>1558</v>
      </c>
      <c r="G436" s="45">
        <v>42759</v>
      </c>
      <c r="H436" s="4"/>
    </row>
    <row r="437" spans="1:8">
      <c r="A437" s="32">
        <v>910925335638</v>
      </c>
      <c r="B437" s="32">
        <v>871829188249700</v>
      </c>
      <c r="C437" s="36" t="s">
        <v>1597</v>
      </c>
      <c r="D437" s="43"/>
      <c r="F437" s="44" t="s">
        <v>1558</v>
      </c>
      <c r="G437" s="45">
        <v>42759</v>
      </c>
      <c r="H437" s="4"/>
    </row>
    <row r="438" spans="1:8">
      <c r="A438" s="32">
        <v>910925335639</v>
      </c>
      <c r="B438" s="32">
        <v>871829188250300</v>
      </c>
      <c r="C438" s="36" t="s">
        <v>1598</v>
      </c>
      <c r="D438" s="43"/>
      <c r="F438" s="44" t="s">
        <v>1558</v>
      </c>
      <c r="G438" s="45">
        <v>42759</v>
      </c>
      <c r="H438" s="4"/>
    </row>
    <row r="439" spans="1:8">
      <c r="A439" s="32">
        <v>910925335640</v>
      </c>
      <c r="B439" s="32">
        <v>871829188251000</v>
      </c>
      <c r="C439" s="36" t="s">
        <v>1599</v>
      </c>
      <c r="D439" s="43"/>
      <c r="F439" s="44" t="s">
        <v>1558</v>
      </c>
      <c r="G439" s="45">
        <v>42759</v>
      </c>
      <c r="H439" s="4"/>
    </row>
    <row r="440" spans="1:8">
      <c r="A440" s="32">
        <v>910925335641</v>
      </c>
      <c r="B440" s="32">
        <v>871829188252700</v>
      </c>
      <c r="C440" s="36" t="s">
        <v>1600</v>
      </c>
      <c r="D440" s="43"/>
      <c r="F440" s="44" t="s">
        <v>1558</v>
      </c>
      <c r="G440" s="45">
        <v>42759</v>
      </c>
      <c r="H440" s="4"/>
    </row>
    <row r="441" spans="1:8">
      <c r="A441" s="32">
        <v>910925335642</v>
      </c>
      <c r="B441" s="32">
        <v>871829188253400</v>
      </c>
      <c r="C441" s="36" t="s">
        <v>1601</v>
      </c>
      <c r="D441" s="43"/>
      <c r="F441" s="44" t="s">
        <v>1558</v>
      </c>
      <c r="G441" s="45">
        <v>42759</v>
      </c>
      <c r="H441" s="4"/>
    </row>
    <row r="442" spans="1:8">
      <c r="A442" s="32">
        <v>910925335643</v>
      </c>
      <c r="B442" s="32">
        <v>871829188254100</v>
      </c>
      <c r="C442" s="36" t="s">
        <v>1602</v>
      </c>
      <c r="D442" s="43"/>
      <c r="F442" s="44" t="s">
        <v>1558</v>
      </c>
      <c r="G442" s="45">
        <v>42759</v>
      </c>
      <c r="H442" s="4"/>
    </row>
    <row r="443" spans="1:8">
      <c r="A443" s="32">
        <v>910925335644</v>
      </c>
      <c r="B443" s="32">
        <v>871829188255800</v>
      </c>
      <c r="C443" s="36" t="s">
        <v>1603</v>
      </c>
      <c r="D443" s="43"/>
      <c r="F443" s="44" t="s">
        <v>1558</v>
      </c>
      <c r="G443" s="45">
        <v>42759</v>
      </c>
      <c r="H443" s="4"/>
    </row>
    <row r="444" spans="1:8">
      <c r="A444" s="32">
        <v>910925335645</v>
      </c>
      <c r="B444" s="32">
        <v>871829188256500</v>
      </c>
      <c r="C444" s="36" t="s">
        <v>1604</v>
      </c>
      <c r="D444" s="43"/>
      <c r="F444" s="44" t="s">
        <v>1558</v>
      </c>
      <c r="G444" s="45">
        <v>42759</v>
      </c>
      <c r="H444" s="4"/>
    </row>
    <row r="445" spans="1:8">
      <c r="A445" s="32">
        <v>910925335646</v>
      </c>
      <c r="B445" s="32">
        <v>871829188257200</v>
      </c>
      <c r="C445" s="36" t="s">
        <v>1605</v>
      </c>
      <c r="D445" s="43"/>
      <c r="F445" s="44" t="s">
        <v>1558</v>
      </c>
      <c r="G445" s="45">
        <v>42759</v>
      </c>
      <c r="H445" s="4"/>
    </row>
    <row r="446" spans="1:8">
      <c r="A446" s="32">
        <v>910925335647</v>
      </c>
      <c r="B446" s="32">
        <v>871829188258900</v>
      </c>
      <c r="C446" s="36" t="s">
        <v>1606</v>
      </c>
      <c r="D446" s="43"/>
      <c r="F446" s="44" t="s">
        <v>1558</v>
      </c>
      <c r="G446" s="45">
        <v>42759</v>
      </c>
      <c r="H446" s="4"/>
    </row>
    <row r="447" spans="1:8">
      <c r="A447" s="32">
        <v>910925335648</v>
      </c>
      <c r="B447" s="32">
        <v>871829188259600</v>
      </c>
      <c r="C447" s="36" t="s">
        <v>1607</v>
      </c>
      <c r="D447" s="43"/>
      <c r="F447" s="44" t="s">
        <v>1558</v>
      </c>
      <c r="G447" s="45">
        <v>42759</v>
      </c>
      <c r="H447" s="4"/>
    </row>
    <row r="448" spans="1:8">
      <c r="A448" s="32">
        <v>910925335649</v>
      </c>
      <c r="B448" s="32">
        <v>871829188260200</v>
      </c>
      <c r="C448" s="36" t="s">
        <v>1608</v>
      </c>
      <c r="D448" s="43"/>
      <c r="F448" s="44" t="s">
        <v>1558</v>
      </c>
      <c r="G448" s="45">
        <v>42759</v>
      </c>
      <c r="H448" s="4"/>
    </row>
    <row r="449" spans="1:8">
      <c r="A449" s="32">
        <v>910925335650</v>
      </c>
      <c r="B449" s="32">
        <v>871829188261900</v>
      </c>
      <c r="C449" s="36" t="s">
        <v>1609</v>
      </c>
      <c r="D449" s="43"/>
      <c r="F449" s="44" t="s">
        <v>1558</v>
      </c>
      <c r="G449" s="45">
        <v>42759</v>
      </c>
      <c r="H449" s="4"/>
    </row>
    <row r="450" spans="1:8">
      <c r="A450" s="32">
        <v>910925335651</v>
      </c>
      <c r="B450" s="32">
        <v>871829188262600</v>
      </c>
      <c r="C450" s="36" t="s">
        <v>1610</v>
      </c>
      <c r="D450" s="43"/>
      <c r="F450" s="44" t="s">
        <v>1558</v>
      </c>
      <c r="G450" s="45">
        <v>42759</v>
      </c>
      <c r="H450" s="4"/>
    </row>
    <row r="451" spans="1:8">
      <c r="A451" s="32">
        <v>910925335652</v>
      </c>
      <c r="B451" s="32">
        <v>871829188263300</v>
      </c>
      <c r="C451" s="36" t="s">
        <v>1611</v>
      </c>
      <c r="D451" s="43"/>
      <c r="F451" s="44" t="s">
        <v>1558</v>
      </c>
      <c r="G451" s="45">
        <v>42759</v>
      </c>
      <c r="H451" s="4"/>
    </row>
    <row r="452" spans="1:8">
      <c r="A452" s="32">
        <v>910925335653</v>
      </c>
      <c r="B452" s="32">
        <v>871829188264000</v>
      </c>
      <c r="C452" s="36" t="s">
        <v>1612</v>
      </c>
      <c r="D452" s="43"/>
      <c r="F452" s="44" t="s">
        <v>1558</v>
      </c>
      <c r="G452" s="45">
        <v>42759</v>
      </c>
      <c r="H452" s="4"/>
    </row>
    <row r="453" spans="1:8">
      <c r="A453" s="32">
        <v>910925335654</v>
      </c>
      <c r="B453" s="32">
        <v>871829188265700</v>
      </c>
      <c r="C453" s="36" t="s">
        <v>1613</v>
      </c>
      <c r="D453" s="43"/>
      <c r="F453" s="44" t="s">
        <v>1558</v>
      </c>
      <c r="G453" s="45">
        <v>42759</v>
      </c>
      <c r="H453" s="4"/>
    </row>
    <row r="454" spans="1:8">
      <c r="A454" s="32">
        <v>910925335655</v>
      </c>
      <c r="B454" s="32">
        <v>871829188266400</v>
      </c>
      <c r="C454" s="36" t="s">
        <v>1614</v>
      </c>
      <c r="D454" s="43"/>
      <c r="F454" s="44" t="s">
        <v>1558</v>
      </c>
      <c r="G454" s="45">
        <v>42759</v>
      </c>
      <c r="H454" s="4"/>
    </row>
    <row r="455" spans="1:8">
      <c r="A455" s="32">
        <v>910925335656</v>
      </c>
      <c r="B455" s="32">
        <v>871829188267100</v>
      </c>
      <c r="C455" s="36" t="s">
        <v>1615</v>
      </c>
      <c r="D455" s="43"/>
      <c r="F455" s="44" t="s">
        <v>1558</v>
      </c>
      <c r="G455" s="45">
        <v>42759</v>
      </c>
      <c r="H455" s="4"/>
    </row>
    <row r="456" spans="1:8">
      <c r="A456" s="32">
        <v>910925335657</v>
      </c>
      <c r="B456" s="32">
        <v>871829188268800</v>
      </c>
      <c r="C456" s="36" t="s">
        <v>1616</v>
      </c>
      <c r="D456" s="43"/>
      <c r="F456" s="44" t="s">
        <v>1558</v>
      </c>
      <c r="G456" s="45">
        <v>42759</v>
      </c>
      <c r="H456" s="4"/>
    </row>
    <row r="457" spans="1:8">
      <c r="A457" s="32">
        <v>910925335658</v>
      </c>
      <c r="B457" s="32">
        <v>871829188269500</v>
      </c>
      <c r="C457" s="36" t="s">
        <v>1617</v>
      </c>
      <c r="D457" s="43"/>
      <c r="F457" s="44" t="s">
        <v>1558</v>
      </c>
      <c r="G457" s="45">
        <v>42759</v>
      </c>
      <c r="H457" s="4"/>
    </row>
    <row r="458" spans="1:8">
      <c r="A458" s="32">
        <v>910925335659</v>
      </c>
      <c r="B458" s="32">
        <v>871829188270100</v>
      </c>
      <c r="C458" s="36" t="s">
        <v>1618</v>
      </c>
      <c r="D458" s="43"/>
      <c r="F458" s="44" t="s">
        <v>1558</v>
      </c>
      <c r="G458" s="45">
        <v>42759</v>
      </c>
      <c r="H458" s="4"/>
    </row>
    <row r="459" spans="1:8">
      <c r="A459" s="32">
        <v>910925335660</v>
      </c>
      <c r="B459" s="32">
        <v>871829188271800</v>
      </c>
      <c r="C459" s="36" t="s">
        <v>1619</v>
      </c>
      <c r="D459" s="43"/>
      <c r="F459" s="44" t="s">
        <v>1558</v>
      </c>
      <c r="G459" s="45">
        <v>42759</v>
      </c>
      <c r="H459" s="4"/>
    </row>
    <row r="460" spans="1:8">
      <c r="A460" s="32">
        <v>910925335661</v>
      </c>
      <c r="B460" s="32">
        <v>871829188272500</v>
      </c>
      <c r="C460" s="36" t="s">
        <v>1620</v>
      </c>
      <c r="D460" s="43"/>
      <c r="F460" s="44" t="s">
        <v>1558</v>
      </c>
      <c r="G460" s="45">
        <v>42759</v>
      </c>
      <c r="H460" s="4"/>
    </row>
    <row r="461" spans="1:8">
      <c r="A461" s="32">
        <v>910925335662</v>
      </c>
      <c r="B461" s="32">
        <v>871829188273200</v>
      </c>
      <c r="C461" s="36" t="s">
        <v>1621</v>
      </c>
      <c r="D461" s="43"/>
      <c r="F461" s="44" t="s">
        <v>1558</v>
      </c>
      <c r="G461" s="45">
        <v>42759</v>
      </c>
      <c r="H461" s="4"/>
    </row>
    <row r="462" spans="1:8">
      <c r="A462" s="32">
        <v>910925335663</v>
      </c>
      <c r="B462" s="32">
        <v>871829188274900</v>
      </c>
      <c r="C462" s="36" t="s">
        <v>1622</v>
      </c>
      <c r="D462" s="43"/>
      <c r="F462" s="44" t="s">
        <v>1558</v>
      </c>
      <c r="G462" s="45">
        <v>42759</v>
      </c>
      <c r="H462" s="4"/>
    </row>
    <row r="463" spans="1:8">
      <c r="A463" s="32">
        <v>910925335668</v>
      </c>
      <c r="B463" s="32">
        <v>871829188279400</v>
      </c>
      <c r="C463" s="36" t="s">
        <v>1623</v>
      </c>
      <c r="D463" s="43"/>
      <c r="F463" s="44" t="s">
        <v>1558</v>
      </c>
      <c r="G463" s="45">
        <v>42759</v>
      </c>
      <c r="H463" s="4"/>
    </row>
    <row r="464" spans="1:8">
      <c r="A464" s="32">
        <v>910925335675</v>
      </c>
      <c r="B464" s="32">
        <v>871829188318000</v>
      </c>
      <c r="C464" s="36" t="s">
        <v>1624</v>
      </c>
      <c r="D464" s="43"/>
      <c r="F464" s="44" t="s">
        <v>1558</v>
      </c>
      <c r="G464" s="45">
        <v>42759</v>
      </c>
      <c r="H464" s="4"/>
    </row>
    <row r="465" spans="1:8">
      <c r="A465" s="32">
        <v>910925335676</v>
      </c>
      <c r="B465" s="32">
        <v>871829188319700</v>
      </c>
      <c r="C465" s="36" t="s">
        <v>1625</v>
      </c>
      <c r="D465" s="43"/>
      <c r="F465" s="44" t="s">
        <v>1558</v>
      </c>
      <c r="G465" s="45">
        <v>42759</v>
      </c>
      <c r="H465" s="4"/>
    </row>
    <row r="466" spans="1:8">
      <c r="A466" s="32">
        <v>910925335677</v>
      </c>
      <c r="B466" s="32">
        <v>871829188320300</v>
      </c>
      <c r="C466" s="36" t="s">
        <v>1626</v>
      </c>
      <c r="D466" s="43"/>
      <c r="F466" s="44" t="s">
        <v>1558</v>
      </c>
      <c r="G466" s="45">
        <v>42759</v>
      </c>
      <c r="H466" s="4"/>
    </row>
    <row r="467" spans="1:8">
      <c r="A467" s="32">
        <v>910925335678</v>
      </c>
      <c r="B467" s="32">
        <v>871829188321000</v>
      </c>
      <c r="C467" s="36" t="s">
        <v>1627</v>
      </c>
      <c r="D467" s="43"/>
      <c r="F467" s="44" t="s">
        <v>1558</v>
      </c>
      <c r="G467" s="45">
        <v>42759</v>
      </c>
      <c r="H467" s="4"/>
    </row>
    <row r="468" spans="1:8">
      <c r="A468" s="32">
        <v>910925335679</v>
      </c>
      <c r="B468" s="32">
        <v>871829188322700</v>
      </c>
      <c r="C468" s="36" t="s">
        <v>1628</v>
      </c>
      <c r="D468" s="43"/>
      <c r="F468" s="44" t="s">
        <v>1558</v>
      </c>
      <c r="G468" s="45">
        <v>42759</v>
      </c>
      <c r="H468" s="4"/>
    </row>
    <row r="469" spans="1:8">
      <c r="A469" s="32">
        <v>910925335680</v>
      </c>
      <c r="B469" s="32">
        <v>871829188323400</v>
      </c>
      <c r="C469" s="36" t="s">
        <v>1629</v>
      </c>
      <c r="D469" s="43"/>
      <c r="F469" s="44" t="s">
        <v>1558</v>
      </c>
      <c r="G469" s="45">
        <v>42759</v>
      </c>
      <c r="H469" s="4"/>
    </row>
    <row r="470" spans="1:8">
      <c r="A470" s="32">
        <v>910925335681</v>
      </c>
      <c r="B470" s="32">
        <v>871829188324100</v>
      </c>
      <c r="C470" s="36" t="s">
        <v>1630</v>
      </c>
      <c r="D470" s="43"/>
      <c r="F470" s="44" t="s">
        <v>1558</v>
      </c>
      <c r="G470" s="45">
        <v>42759</v>
      </c>
      <c r="H470" s="4"/>
    </row>
    <row r="471" spans="1:8">
      <c r="A471" s="32">
        <v>910925335682</v>
      </c>
      <c r="B471" s="32">
        <v>871829188325800</v>
      </c>
      <c r="C471" s="36" t="s">
        <v>1631</v>
      </c>
      <c r="D471" s="43"/>
      <c r="F471" s="44" t="s">
        <v>1558</v>
      </c>
      <c r="G471" s="45">
        <v>42759</v>
      </c>
      <c r="H471" s="4"/>
    </row>
    <row r="472" spans="1:8">
      <c r="A472" s="32">
        <v>910925335683</v>
      </c>
      <c r="B472" s="32">
        <v>871829188326500</v>
      </c>
      <c r="C472" s="36" t="s">
        <v>1632</v>
      </c>
      <c r="D472" s="43"/>
      <c r="F472" s="44" t="s">
        <v>1558</v>
      </c>
      <c r="G472" s="45">
        <v>42759</v>
      </c>
      <c r="H472" s="4"/>
    </row>
    <row r="473" spans="1:8">
      <c r="A473" s="32">
        <v>910925335684</v>
      </c>
      <c r="B473" s="32">
        <v>871829188327200</v>
      </c>
      <c r="C473" s="36" t="s">
        <v>1633</v>
      </c>
      <c r="D473" s="43"/>
      <c r="F473" s="44" t="s">
        <v>1558</v>
      </c>
      <c r="G473" s="45">
        <v>42759</v>
      </c>
      <c r="H473" s="4"/>
    </row>
    <row r="474" spans="1:8">
      <c r="A474" s="32">
        <v>910925335685</v>
      </c>
      <c r="B474" s="32">
        <v>871829188328900</v>
      </c>
      <c r="C474" s="36" t="s">
        <v>1634</v>
      </c>
      <c r="D474" s="43"/>
      <c r="F474" s="44" t="s">
        <v>1558</v>
      </c>
      <c r="G474" s="45">
        <v>42759</v>
      </c>
      <c r="H474" s="4"/>
    </row>
    <row r="475" spans="1:8">
      <c r="A475" s="32">
        <v>910925335686</v>
      </c>
      <c r="B475" s="32">
        <v>871829188329600</v>
      </c>
      <c r="C475" s="36" t="s">
        <v>1635</v>
      </c>
      <c r="D475" s="43"/>
      <c r="F475" s="44" t="s">
        <v>1558</v>
      </c>
      <c r="G475" s="45">
        <v>42759</v>
      </c>
      <c r="H475" s="4"/>
    </row>
    <row r="476" spans="1:8">
      <c r="A476" s="32">
        <v>910925335687</v>
      </c>
      <c r="B476" s="32">
        <v>871829188330200</v>
      </c>
      <c r="C476" s="36" t="s">
        <v>1636</v>
      </c>
      <c r="D476" s="43"/>
      <c r="F476" s="44" t="s">
        <v>1558</v>
      </c>
      <c r="G476" s="45">
        <v>42759</v>
      </c>
      <c r="H476" s="4"/>
    </row>
    <row r="477" spans="1:8">
      <c r="A477" s="32">
        <v>910925335688</v>
      </c>
      <c r="B477" s="32">
        <v>871829188331900</v>
      </c>
      <c r="C477" s="36" t="s">
        <v>1637</v>
      </c>
      <c r="D477" s="43"/>
      <c r="F477" s="44" t="s">
        <v>1558</v>
      </c>
      <c r="G477" s="45">
        <v>42759</v>
      </c>
      <c r="H477" s="4"/>
    </row>
    <row r="478" spans="1:8">
      <c r="A478" s="32">
        <v>910925335689</v>
      </c>
      <c r="B478" s="32">
        <v>871829188332600</v>
      </c>
      <c r="C478" s="36" t="s">
        <v>1638</v>
      </c>
      <c r="D478" s="43"/>
      <c r="F478" s="44" t="s">
        <v>1558</v>
      </c>
      <c r="G478" s="45">
        <v>42759</v>
      </c>
      <c r="H478" s="4"/>
    </row>
    <row r="479" spans="1:8">
      <c r="A479" s="32">
        <v>910925335690</v>
      </c>
      <c r="B479" s="32">
        <v>871829188333300</v>
      </c>
      <c r="C479" s="36" t="s">
        <v>1639</v>
      </c>
      <c r="D479" s="43"/>
      <c r="F479" s="44" t="s">
        <v>1558</v>
      </c>
      <c r="G479" s="45">
        <v>42759</v>
      </c>
      <c r="H479" s="4"/>
    </row>
    <row r="480" spans="1:8">
      <c r="A480" s="32">
        <v>910925335691</v>
      </c>
      <c r="B480" s="32">
        <v>871829188334000</v>
      </c>
      <c r="C480" s="36" t="s">
        <v>1640</v>
      </c>
      <c r="D480" s="43"/>
      <c r="F480" s="44" t="s">
        <v>1558</v>
      </c>
      <c r="G480" s="45">
        <v>42759</v>
      </c>
      <c r="H480" s="4"/>
    </row>
    <row r="481" spans="1:8">
      <c r="A481" s="32">
        <v>910925335692</v>
      </c>
      <c r="B481" s="32">
        <v>871829188335700</v>
      </c>
      <c r="C481" s="36" t="s">
        <v>1641</v>
      </c>
      <c r="D481" s="43"/>
      <c r="F481" s="44" t="s">
        <v>1558</v>
      </c>
      <c r="G481" s="45">
        <v>42759</v>
      </c>
      <c r="H481" s="4"/>
    </row>
    <row r="482" spans="1:8">
      <c r="A482" s="32">
        <v>910925335693</v>
      </c>
      <c r="B482" s="32">
        <v>871829188336400</v>
      </c>
      <c r="C482" s="36" t="s">
        <v>1642</v>
      </c>
      <c r="D482" s="43"/>
      <c r="F482" s="44" t="s">
        <v>1558</v>
      </c>
      <c r="G482" s="45">
        <v>42759</v>
      </c>
      <c r="H482" s="4"/>
    </row>
    <row r="483" spans="1:8">
      <c r="A483" s="32">
        <v>910925335694</v>
      </c>
      <c r="B483" s="32">
        <v>871829188337100</v>
      </c>
      <c r="C483" s="36" t="s">
        <v>1643</v>
      </c>
      <c r="D483" s="43"/>
      <c r="F483" s="44" t="s">
        <v>1558</v>
      </c>
      <c r="G483" s="45">
        <v>42759</v>
      </c>
      <c r="H483" s="4"/>
    </row>
    <row r="484" spans="1:8">
      <c r="A484" s="32">
        <v>910925335706</v>
      </c>
      <c r="B484" s="32">
        <v>871829188286200</v>
      </c>
      <c r="C484" s="36" t="s">
        <v>1644</v>
      </c>
      <c r="D484" s="43"/>
      <c r="F484" s="44" t="s">
        <v>1645</v>
      </c>
      <c r="G484" s="45">
        <v>42759</v>
      </c>
      <c r="H484" s="4"/>
    </row>
    <row r="485" spans="1:8">
      <c r="A485" s="32">
        <v>910925335707</v>
      </c>
      <c r="B485" s="32">
        <v>871829188287900</v>
      </c>
      <c r="C485" s="36" t="s">
        <v>1646</v>
      </c>
      <c r="D485" s="43"/>
      <c r="F485" s="44" t="s">
        <v>1645</v>
      </c>
      <c r="G485" s="45">
        <v>42759</v>
      </c>
      <c r="H485" s="4"/>
    </row>
    <row r="486" spans="1:8">
      <c r="A486" s="32">
        <v>910925335708</v>
      </c>
      <c r="B486" s="32">
        <v>871829188288600</v>
      </c>
      <c r="C486" s="36" t="s">
        <v>1647</v>
      </c>
      <c r="D486" s="43"/>
      <c r="F486" s="44" t="s">
        <v>1645</v>
      </c>
      <c r="G486" s="45">
        <v>42759</v>
      </c>
      <c r="H486" s="4"/>
    </row>
    <row r="487" spans="1:8">
      <c r="A487" s="32">
        <v>910925335709</v>
      </c>
      <c r="B487" s="32">
        <v>871829188289300</v>
      </c>
      <c r="C487" s="36" t="s">
        <v>1648</v>
      </c>
      <c r="D487" s="43"/>
      <c r="F487" s="44" t="s">
        <v>1645</v>
      </c>
      <c r="G487" s="45">
        <v>42759</v>
      </c>
      <c r="H487" s="4"/>
    </row>
    <row r="488" spans="1:8">
      <c r="A488" s="32">
        <v>910925335710</v>
      </c>
      <c r="B488" s="32">
        <v>871829188290900</v>
      </c>
      <c r="C488" s="36" t="s">
        <v>1649</v>
      </c>
      <c r="D488" s="43"/>
      <c r="F488" s="44" t="s">
        <v>1645</v>
      </c>
      <c r="G488" s="45">
        <v>42759</v>
      </c>
      <c r="H488" s="4"/>
    </row>
    <row r="489" spans="1:8">
      <c r="A489" s="32">
        <v>910925335711</v>
      </c>
      <c r="B489" s="32">
        <v>871829188291600</v>
      </c>
      <c r="C489" s="36" t="s">
        <v>1650</v>
      </c>
      <c r="D489" s="43"/>
      <c r="F489" s="44" t="s">
        <v>1645</v>
      </c>
      <c r="G489" s="45">
        <v>42759</v>
      </c>
      <c r="H489" s="4"/>
    </row>
    <row r="490" spans="1:8">
      <c r="A490" s="32">
        <v>910925335712</v>
      </c>
      <c r="B490" s="32">
        <v>871829188292300</v>
      </c>
      <c r="C490" s="36" t="s">
        <v>1651</v>
      </c>
      <c r="D490" s="43"/>
      <c r="F490" s="44" t="s">
        <v>1645</v>
      </c>
      <c r="G490" s="45">
        <v>42759</v>
      </c>
      <c r="H490" s="4"/>
    </row>
    <row r="491" spans="1:8">
      <c r="A491" s="32">
        <v>910925335713</v>
      </c>
      <c r="B491" s="32">
        <v>871829188293000</v>
      </c>
      <c r="C491" s="36" t="s">
        <v>1652</v>
      </c>
      <c r="D491" s="43"/>
      <c r="F491" s="44" t="s">
        <v>1645</v>
      </c>
      <c r="G491" s="45">
        <v>42759</v>
      </c>
      <c r="H491" s="4"/>
    </row>
    <row r="492" spans="1:8">
      <c r="A492" s="32">
        <v>910925335714</v>
      </c>
      <c r="B492" s="32">
        <v>871829188294700</v>
      </c>
      <c r="C492" s="36" t="s">
        <v>1653</v>
      </c>
      <c r="D492" s="43"/>
      <c r="F492" s="44" t="s">
        <v>1645</v>
      </c>
      <c r="G492" s="45">
        <v>42759</v>
      </c>
      <c r="H492" s="4"/>
    </row>
    <row r="493" spans="1:8">
      <c r="A493" s="32">
        <v>910925335715</v>
      </c>
      <c r="B493" s="32">
        <v>871829188295400</v>
      </c>
      <c r="C493" s="36" t="s">
        <v>1654</v>
      </c>
      <c r="D493" s="43"/>
      <c r="F493" s="44" t="s">
        <v>1645</v>
      </c>
      <c r="G493" s="45">
        <v>42759</v>
      </c>
      <c r="H493" s="4"/>
    </row>
    <row r="494" spans="1:8">
      <c r="A494" s="32">
        <v>910925335716</v>
      </c>
      <c r="B494" s="32">
        <v>871829188296100</v>
      </c>
      <c r="C494" s="36" t="s">
        <v>1655</v>
      </c>
      <c r="D494" s="43"/>
      <c r="F494" s="44" t="s">
        <v>1645</v>
      </c>
      <c r="G494" s="45">
        <v>42759</v>
      </c>
      <c r="H494" s="4"/>
    </row>
    <row r="495" spans="1:8">
      <c r="A495" s="32">
        <v>910925335717</v>
      </c>
      <c r="B495" s="32">
        <v>871829188297800</v>
      </c>
      <c r="C495" s="36" t="s">
        <v>1656</v>
      </c>
      <c r="D495" s="43"/>
      <c r="F495" s="44" t="s">
        <v>1645</v>
      </c>
      <c r="G495" s="45">
        <v>42759</v>
      </c>
      <c r="H495" s="4"/>
    </row>
    <row r="496" spans="1:8">
      <c r="A496" s="32">
        <v>910925335718</v>
      </c>
      <c r="B496" s="32">
        <v>871829188298500</v>
      </c>
      <c r="C496" s="36" t="s">
        <v>1657</v>
      </c>
      <c r="D496" s="43"/>
      <c r="F496" s="44" t="s">
        <v>1645</v>
      </c>
      <c r="G496" s="45">
        <v>42759</v>
      </c>
      <c r="H496" s="4"/>
    </row>
    <row r="497" spans="1:8">
      <c r="A497" s="32">
        <v>910925335719</v>
      </c>
      <c r="B497" s="32">
        <v>871829188299200</v>
      </c>
      <c r="C497" s="36" t="s">
        <v>1658</v>
      </c>
      <c r="D497" s="43"/>
      <c r="F497" s="44" t="s">
        <v>1645</v>
      </c>
      <c r="G497" s="45">
        <v>42759</v>
      </c>
      <c r="H497" s="4"/>
    </row>
    <row r="498" spans="1:8">
      <c r="A498" s="32">
        <v>910925335720</v>
      </c>
      <c r="B498" s="32">
        <v>871829188300500</v>
      </c>
      <c r="C498" s="36" t="s">
        <v>1659</v>
      </c>
      <c r="D498" s="43"/>
      <c r="F498" s="44" t="s">
        <v>1645</v>
      </c>
      <c r="G498" s="45">
        <v>42759</v>
      </c>
      <c r="H498" s="4"/>
    </row>
    <row r="499" spans="1:8">
      <c r="A499" s="32">
        <v>910925335721</v>
      </c>
      <c r="B499" s="32">
        <v>871829188301200</v>
      </c>
      <c r="C499" s="36" t="s">
        <v>1660</v>
      </c>
      <c r="D499" s="43"/>
      <c r="F499" s="44" t="s">
        <v>1645</v>
      </c>
      <c r="G499" s="45">
        <v>42759</v>
      </c>
      <c r="H499" s="4"/>
    </row>
    <row r="500" spans="1:8">
      <c r="A500" s="32">
        <v>910925335722</v>
      </c>
      <c r="B500" s="32">
        <v>871829188302900</v>
      </c>
      <c r="C500" s="36" t="s">
        <v>1661</v>
      </c>
      <c r="D500" s="43"/>
      <c r="F500" s="44" t="s">
        <v>1645</v>
      </c>
      <c r="G500" s="45">
        <v>42759</v>
      </c>
      <c r="H500" s="4"/>
    </row>
    <row r="501" spans="1:8">
      <c r="A501" s="32">
        <v>910925335723</v>
      </c>
      <c r="B501" s="32">
        <v>871829188303600</v>
      </c>
      <c r="C501" s="36" t="s">
        <v>1662</v>
      </c>
      <c r="D501" s="43"/>
      <c r="F501" s="44" t="s">
        <v>1645</v>
      </c>
      <c r="G501" s="45">
        <v>42759</v>
      </c>
      <c r="H501" s="4"/>
    </row>
    <row r="502" spans="1:8">
      <c r="A502" s="32">
        <v>910925335724</v>
      </c>
      <c r="B502" s="32">
        <v>871829188304300</v>
      </c>
      <c r="C502" s="36" t="s">
        <v>1663</v>
      </c>
      <c r="D502" s="43"/>
      <c r="F502" s="44" t="s">
        <v>1645</v>
      </c>
      <c r="G502" s="45">
        <v>42759</v>
      </c>
      <c r="H502" s="4"/>
    </row>
    <row r="503" spans="1:8">
      <c r="A503" s="32">
        <v>910925335725</v>
      </c>
      <c r="B503" s="32">
        <v>871829188305000</v>
      </c>
      <c r="C503" s="36" t="s">
        <v>1664</v>
      </c>
      <c r="D503" s="43"/>
      <c r="F503" s="44" t="s">
        <v>1645</v>
      </c>
      <c r="G503" s="45">
        <v>42759</v>
      </c>
      <c r="H503" s="4"/>
    </row>
    <row r="504" spans="1:8">
      <c r="A504" s="32">
        <v>910925335726</v>
      </c>
      <c r="B504" s="32">
        <v>871829188306700</v>
      </c>
      <c r="C504" s="36" t="s">
        <v>1665</v>
      </c>
      <c r="D504" s="43"/>
      <c r="F504" s="44" t="s">
        <v>1645</v>
      </c>
      <c r="G504" s="45">
        <v>42759</v>
      </c>
      <c r="H504" s="4"/>
    </row>
    <row r="505" spans="1:8">
      <c r="A505" s="32">
        <v>910925335727</v>
      </c>
      <c r="B505" s="32">
        <v>871829188307400</v>
      </c>
      <c r="C505" s="36" t="s">
        <v>1666</v>
      </c>
      <c r="D505" s="43"/>
      <c r="F505" s="44" t="s">
        <v>1645</v>
      </c>
      <c r="G505" s="45">
        <v>42759</v>
      </c>
      <c r="H505" s="4"/>
    </row>
    <row r="506" spans="1:8">
      <c r="A506" s="32">
        <v>910925335728</v>
      </c>
      <c r="B506" s="32">
        <v>871829188308100</v>
      </c>
      <c r="C506" s="36" t="s">
        <v>1667</v>
      </c>
      <c r="D506" s="43"/>
      <c r="F506" s="44" t="s">
        <v>1645</v>
      </c>
      <c r="G506" s="45">
        <v>42759</v>
      </c>
      <c r="H506" s="4"/>
    </row>
    <row r="507" spans="1:8">
      <c r="A507" s="32">
        <v>910925335729</v>
      </c>
      <c r="B507" s="32">
        <v>871829188309800</v>
      </c>
      <c r="C507" s="36" t="s">
        <v>1668</v>
      </c>
      <c r="D507" s="43"/>
      <c r="F507" s="44" t="s">
        <v>1645</v>
      </c>
      <c r="G507" s="45">
        <v>42759</v>
      </c>
      <c r="H507" s="4"/>
    </row>
    <row r="508" spans="1:8">
      <c r="A508" s="32">
        <v>910925335730</v>
      </c>
      <c r="B508" s="32">
        <v>871829188310400</v>
      </c>
      <c r="C508" s="36" t="s">
        <v>1669</v>
      </c>
      <c r="D508" s="43"/>
      <c r="F508" s="44" t="s">
        <v>1645</v>
      </c>
      <c r="G508" s="45">
        <v>42759</v>
      </c>
      <c r="H508" s="4"/>
    </row>
    <row r="509" spans="1:8">
      <c r="A509" s="32">
        <v>910925335731</v>
      </c>
      <c r="B509" s="32">
        <v>871829188311100</v>
      </c>
      <c r="C509" s="36" t="s">
        <v>1670</v>
      </c>
      <c r="D509" s="43"/>
      <c r="F509" s="44" t="s">
        <v>1645</v>
      </c>
      <c r="G509" s="45">
        <v>42759</v>
      </c>
      <c r="H509" s="4"/>
    </row>
    <row r="510" spans="1:8">
      <c r="A510" s="32">
        <v>910925335732</v>
      </c>
      <c r="B510" s="32">
        <v>871829188312800</v>
      </c>
      <c r="C510" s="36" t="s">
        <v>1671</v>
      </c>
      <c r="D510" s="43"/>
      <c r="F510" s="44" t="s">
        <v>1645</v>
      </c>
      <c r="G510" s="45">
        <v>42759</v>
      </c>
      <c r="H510" s="4"/>
    </row>
    <row r="511" spans="1:8">
      <c r="A511" s="32">
        <v>910925335750</v>
      </c>
      <c r="B511" s="32">
        <v>871829188439200</v>
      </c>
      <c r="C511" s="36" t="s">
        <v>1672</v>
      </c>
      <c r="D511" s="43"/>
      <c r="F511" s="44" t="s">
        <v>1558</v>
      </c>
      <c r="G511" s="45">
        <v>42759</v>
      </c>
      <c r="H511" s="4"/>
    </row>
    <row r="512" spans="1:8">
      <c r="A512" s="32">
        <v>910925335751</v>
      </c>
      <c r="B512" s="32">
        <v>871829188440800</v>
      </c>
      <c r="C512" s="36" t="s">
        <v>1673</v>
      </c>
      <c r="D512" s="43"/>
      <c r="F512" s="44" t="s">
        <v>1558</v>
      </c>
      <c r="G512" s="45">
        <v>42759</v>
      </c>
      <c r="H512" s="4"/>
    </row>
    <row r="513" spans="1:8">
      <c r="A513" s="32">
        <v>910925335752</v>
      </c>
      <c r="B513" s="32">
        <v>871829188441500</v>
      </c>
      <c r="C513" s="36" t="s">
        <v>1674</v>
      </c>
      <c r="D513" s="43"/>
      <c r="F513" s="44" t="s">
        <v>1558</v>
      </c>
      <c r="G513" s="45">
        <v>42759</v>
      </c>
      <c r="H513" s="4"/>
    </row>
    <row r="514" spans="1:8">
      <c r="A514" s="32">
        <v>910925335753</v>
      </c>
      <c r="B514" s="32">
        <v>871829188442200</v>
      </c>
      <c r="C514" s="36" t="s">
        <v>1675</v>
      </c>
      <c r="D514" s="43"/>
      <c r="F514" s="44" t="s">
        <v>1558</v>
      </c>
      <c r="G514" s="45">
        <v>42759</v>
      </c>
      <c r="H514" s="4"/>
    </row>
    <row r="515" spans="1:8">
      <c r="A515" s="32">
        <v>910925335754</v>
      </c>
      <c r="B515" s="32">
        <v>871829188443900</v>
      </c>
      <c r="C515" s="36" t="s">
        <v>1676</v>
      </c>
      <c r="D515" s="43"/>
      <c r="F515" s="44" t="s">
        <v>1645</v>
      </c>
      <c r="G515" s="45">
        <v>42759</v>
      </c>
      <c r="H515" s="4"/>
    </row>
    <row r="516" spans="1:8">
      <c r="A516" s="32">
        <v>910925335755</v>
      </c>
      <c r="B516" s="32">
        <v>871829188444600</v>
      </c>
      <c r="C516" s="36" t="s">
        <v>1677</v>
      </c>
      <c r="D516" s="43"/>
      <c r="F516" s="44" t="s">
        <v>1645</v>
      </c>
      <c r="G516" s="45">
        <v>42759</v>
      </c>
      <c r="H516" s="4"/>
    </row>
    <row r="517" spans="1:8">
      <c r="A517" s="32">
        <v>910925335756</v>
      </c>
      <c r="B517" s="32">
        <v>871829188445300</v>
      </c>
      <c r="C517" s="36" t="s">
        <v>1678</v>
      </c>
      <c r="D517" s="43"/>
      <c r="F517" s="44" t="s">
        <v>1645</v>
      </c>
      <c r="G517" s="45">
        <v>42759</v>
      </c>
      <c r="H517" s="4"/>
    </row>
    <row r="518" spans="1:8">
      <c r="A518" s="32">
        <v>910925335757</v>
      </c>
      <c r="B518" s="32">
        <v>871829188446000</v>
      </c>
      <c r="C518" s="36" t="s">
        <v>1679</v>
      </c>
      <c r="D518" s="43"/>
      <c r="F518" s="44" t="s">
        <v>1645</v>
      </c>
      <c r="G518" s="45">
        <v>42759</v>
      </c>
      <c r="H518" s="4"/>
    </row>
    <row r="519" spans="1:8">
      <c r="A519" s="32">
        <v>910925335842</v>
      </c>
      <c r="B519" s="32">
        <v>871869630081700</v>
      </c>
      <c r="C519" s="36" t="s">
        <v>1680</v>
      </c>
      <c r="D519" s="43"/>
      <c r="F519" s="44" t="s">
        <v>1558</v>
      </c>
      <c r="G519" s="45">
        <v>42759</v>
      </c>
      <c r="H519" s="4"/>
    </row>
    <row r="520" spans="1:8">
      <c r="A520" s="32">
        <v>910925335846</v>
      </c>
      <c r="B520" s="32">
        <v>871869630085500</v>
      </c>
      <c r="C520" s="36" t="s">
        <v>1681</v>
      </c>
      <c r="D520" s="43"/>
      <c r="F520" s="44" t="s">
        <v>1558</v>
      </c>
      <c r="G520" s="45">
        <v>42759</v>
      </c>
      <c r="H520" s="4"/>
    </row>
    <row r="521" spans="1:8">
      <c r="A521" s="32">
        <v>910925335853</v>
      </c>
      <c r="B521" s="32">
        <v>871869630092300</v>
      </c>
      <c r="C521" s="36" t="s">
        <v>1682</v>
      </c>
      <c r="D521" s="43"/>
      <c r="F521" s="44" t="s">
        <v>1558</v>
      </c>
      <c r="G521" s="45">
        <v>42759</v>
      </c>
      <c r="H521" s="4"/>
    </row>
    <row r="522" spans="1:8">
      <c r="A522" s="32">
        <v>910925335860</v>
      </c>
      <c r="B522" s="32">
        <v>871869630099200</v>
      </c>
      <c r="C522" s="36" t="s">
        <v>1683</v>
      </c>
      <c r="D522" s="43"/>
      <c r="F522" s="44" t="s">
        <v>1558</v>
      </c>
      <c r="G522" s="45">
        <v>42759</v>
      </c>
      <c r="H522" s="4"/>
    </row>
    <row r="523" spans="1:8">
      <c r="A523" s="32">
        <v>910925335867</v>
      </c>
      <c r="B523" s="32">
        <v>871869630106700</v>
      </c>
      <c r="C523" s="36" t="s">
        <v>1684</v>
      </c>
      <c r="D523" s="43"/>
      <c r="F523" s="44" t="s">
        <v>1558</v>
      </c>
      <c r="G523" s="45">
        <v>42759</v>
      </c>
      <c r="H523" s="4"/>
    </row>
    <row r="524" spans="1:8">
      <c r="A524" s="32">
        <v>910925335873</v>
      </c>
      <c r="B524" s="32">
        <v>871869630112800</v>
      </c>
      <c r="C524" s="36" t="s">
        <v>1685</v>
      </c>
      <c r="D524" s="43"/>
      <c r="F524" s="44" t="s">
        <v>1558</v>
      </c>
      <c r="G524" s="45">
        <v>42759</v>
      </c>
      <c r="H524" s="4"/>
    </row>
    <row r="525" spans="1:8">
      <c r="A525" s="32">
        <v>910925335876</v>
      </c>
      <c r="B525" s="32">
        <v>871869630115900</v>
      </c>
      <c r="C525" s="36" t="s">
        <v>1686</v>
      </c>
      <c r="D525" s="43"/>
      <c r="F525" s="44" t="s">
        <v>1558</v>
      </c>
      <c r="G525" s="45">
        <v>42759</v>
      </c>
      <c r="H525" s="4"/>
    </row>
    <row r="526" spans="1:8">
      <c r="A526" s="32">
        <v>910925335879</v>
      </c>
      <c r="B526" s="32">
        <v>871869630118000</v>
      </c>
      <c r="C526" s="36" t="s">
        <v>1687</v>
      </c>
      <c r="D526" s="43"/>
      <c r="F526" s="44" t="s">
        <v>1558</v>
      </c>
      <c r="G526" s="45">
        <v>42759</v>
      </c>
      <c r="H526" s="4"/>
    </row>
    <row r="527" spans="1:8">
      <c r="A527" s="32">
        <v>910925335882</v>
      </c>
      <c r="B527" s="32">
        <v>871869630121000</v>
      </c>
      <c r="C527" s="36" t="s">
        <v>1688</v>
      </c>
      <c r="D527" s="43"/>
      <c r="F527" s="44" t="s">
        <v>1558</v>
      </c>
      <c r="G527" s="45">
        <v>42759</v>
      </c>
      <c r="H527" s="4"/>
    </row>
    <row r="528" spans="1:8">
      <c r="A528" s="32">
        <v>910503910077</v>
      </c>
      <c r="B528" s="32">
        <v>871869606965399</v>
      </c>
      <c r="C528" s="36" t="s">
        <v>1689</v>
      </c>
      <c r="D528" s="43"/>
      <c r="F528" s="44" t="s">
        <v>1541</v>
      </c>
      <c r="G528" s="45">
        <v>42759</v>
      </c>
      <c r="H528" s="4"/>
    </row>
    <row r="529" spans="1:8">
      <c r="A529" s="32">
        <v>910503910078</v>
      </c>
      <c r="B529" s="32">
        <v>871869606967799</v>
      </c>
      <c r="C529" s="36" t="s">
        <v>1690</v>
      </c>
      <c r="D529" s="43"/>
      <c r="F529" s="44" t="s">
        <v>1541</v>
      </c>
      <c r="G529" s="45">
        <v>42759</v>
      </c>
      <c r="H529" s="4"/>
    </row>
    <row r="530" spans="1:8">
      <c r="A530" s="32">
        <v>910503700736</v>
      </c>
      <c r="B530" s="32">
        <v>871794370226899</v>
      </c>
      <c r="C530" s="36" t="s">
        <v>1691</v>
      </c>
      <c r="D530" s="43"/>
      <c r="G530" s="45">
        <v>42759</v>
      </c>
      <c r="H530" s="4"/>
    </row>
    <row r="531" spans="1:8">
      <c r="A531" s="32">
        <v>910503700735</v>
      </c>
      <c r="B531" s="32">
        <v>871794370225199</v>
      </c>
      <c r="C531" s="36" t="s">
        <v>1692</v>
      </c>
      <c r="D531" s="43"/>
      <c r="G531" s="45">
        <v>42759</v>
      </c>
      <c r="H531" s="4"/>
    </row>
    <row r="532" spans="1:8">
      <c r="A532" s="32">
        <v>910503700734</v>
      </c>
      <c r="B532" s="32">
        <v>871794370224499</v>
      </c>
      <c r="C532" s="36" t="s">
        <v>1693</v>
      </c>
      <c r="D532" s="43"/>
      <c r="G532" s="45">
        <v>42759</v>
      </c>
      <c r="H532" s="4"/>
    </row>
    <row r="533" spans="1:8">
      <c r="A533" s="32">
        <v>910503700733</v>
      </c>
      <c r="B533" s="32">
        <v>871794370223799</v>
      </c>
      <c r="C533" s="36" t="s">
        <v>1694</v>
      </c>
      <c r="D533" s="43"/>
      <c r="G533" s="45">
        <v>42759</v>
      </c>
      <c r="H533" s="4"/>
    </row>
    <row r="534" spans="1:8">
      <c r="A534" s="32">
        <v>910503700112</v>
      </c>
      <c r="B534" s="32">
        <v>872790071101199</v>
      </c>
      <c r="C534" s="36" t="s">
        <v>1695</v>
      </c>
      <c r="D534" s="43"/>
      <c r="G534" s="45">
        <v>42759</v>
      </c>
      <c r="H534" s="4"/>
    </row>
    <row r="535" spans="1:8">
      <c r="A535" s="32">
        <v>910503700111</v>
      </c>
      <c r="B535" s="32">
        <v>872790071100499</v>
      </c>
      <c r="C535" s="36" t="s">
        <v>1696</v>
      </c>
      <c r="D535" s="43"/>
      <c r="G535" s="45">
        <v>42759</v>
      </c>
      <c r="H535" s="4"/>
    </row>
    <row r="536" spans="1:8">
      <c r="A536" s="32">
        <v>910503701818</v>
      </c>
      <c r="B536" s="32">
        <v>871794388483499</v>
      </c>
      <c r="C536" s="36" t="s">
        <v>1697</v>
      </c>
      <c r="D536" s="43"/>
      <c r="G536" s="45">
        <v>42759</v>
      </c>
      <c r="H536" s="4"/>
    </row>
    <row r="537" spans="1:8">
      <c r="A537" s="32">
        <v>910503701237</v>
      </c>
      <c r="B537" s="32">
        <v>871794388470499</v>
      </c>
      <c r="C537" s="36" t="s">
        <v>1698</v>
      </c>
      <c r="D537" s="43"/>
      <c r="G537" s="45">
        <v>42759</v>
      </c>
      <c r="H537" s="4"/>
    </row>
    <row r="538" spans="1:8">
      <c r="A538" s="32">
        <v>910503701817</v>
      </c>
      <c r="B538" s="32">
        <v>871794388482799</v>
      </c>
      <c r="C538" s="36" t="s">
        <v>1699</v>
      </c>
      <c r="D538" s="43"/>
      <c r="G538" s="45">
        <v>42759</v>
      </c>
      <c r="H538" s="4"/>
    </row>
    <row r="539" spans="1:8">
      <c r="A539" s="32">
        <v>910503701236</v>
      </c>
      <c r="B539" s="32">
        <v>871794388469899</v>
      </c>
      <c r="C539" s="36" t="s">
        <v>1700</v>
      </c>
      <c r="D539" s="43"/>
      <c r="G539" s="45">
        <v>42759</v>
      </c>
      <c r="H539" s="4"/>
    </row>
    <row r="540" spans="1:8">
      <c r="A540" s="32">
        <v>910503701820</v>
      </c>
      <c r="B540" s="32">
        <v>871794388485899</v>
      </c>
      <c r="C540" s="36" t="s">
        <v>1701</v>
      </c>
      <c r="D540" s="43"/>
      <c r="G540" s="45">
        <v>42759</v>
      </c>
      <c r="H540" s="4"/>
    </row>
    <row r="541" spans="1:8">
      <c r="A541" s="32">
        <v>910503701821</v>
      </c>
      <c r="B541" s="32">
        <v>871794388486599</v>
      </c>
      <c r="C541" s="36" t="s">
        <v>1702</v>
      </c>
      <c r="D541" s="43"/>
      <c r="G541" s="45">
        <v>42759</v>
      </c>
      <c r="H541" s="4"/>
    </row>
    <row r="542" spans="1:8">
      <c r="A542" s="32">
        <v>910503701078</v>
      </c>
      <c r="B542" s="32">
        <v>871794388330199</v>
      </c>
      <c r="C542" s="36" t="s">
        <v>1703</v>
      </c>
      <c r="D542" s="43"/>
      <c r="G542" s="45">
        <v>42759</v>
      </c>
      <c r="H542" s="4"/>
    </row>
    <row r="543" spans="1:8">
      <c r="A543" s="32">
        <v>910503701077</v>
      </c>
      <c r="B543" s="32">
        <v>871794388329599</v>
      </c>
      <c r="C543" s="36" t="s">
        <v>1704</v>
      </c>
      <c r="D543" s="43"/>
      <c r="G543" s="45">
        <v>42759</v>
      </c>
      <c r="H543" s="4"/>
    </row>
    <row r="544" spans="1:8">
      <c r="A544" s="32">
        <v>910503704420</v>
      </c>
      <c r="B544" s="32">
        <v>871829161639999</v>
      </c>
      <c r="C544" s="36" t="s">
        <v>1705</v>
      </c>
      <c r="D544" s="43"/>
      <c r="G544" s="45">
        <v>42759</v>
      </c>
      <c r="H544" s="4"/>
    </row>
    <row r="545" spans="1:8">
      <c r="A545" s="32">
        <v>910503704419</v>
      </c>
      <c r="B545" s="32">
        <v>871829161638299</v>
      </c>
      <c r="C545" s="36" t="s">
        <v>1706</v>
      </c>
      <c r="D545" s="43"/>
      <c r="G545" s="45">
        <v>42759</v>
      </c>
      <c r="H545" s="4"/>
    </row>
    <row r="546" spans="1:8">
      <c r="A546" s="32">
        <v>910503702598</v>
      </c>
      <c r="B546" s="32">
        <v>871829137848899</v>
      </c>
      <c r="C546" s="36" t="s">
        <v>1707</v>
      </c>
      <c r="D546" s="43"/>
      <c r="G546" s="45">
        <v>42759</v>
      </c>
      <c r="H546" s="4"/>
    </row>
    <row r="547" spans="1:8">
      <c r="A547" s="32">
        <v>910503702594</v>
      </c>
      <c r="B547" s="32">
        <v>871829137844099</v>
      </c>
      <c r="C547" s="36" t="s">
        <v>1708</v>
      </c>
      <c r="D547" s="43"/>
      <c r="G547" s="45">
        <v>42759</v>
      </c>
      <c r="H547" s="4"/>
    </row>
    <row r="548" spans="1:8">
      <c r="A548" s="32">
        <v>910503701115</v>
      </c>
      <c r="B548" s="32">
        <v>871794379648999</v>
      </c>
      <c r="C548" s="36" t="s">
        <v>1709</v>
      </c>
      <c r="D548" s="43"/>
      <c r="G548" s="45">
        <v>42759</v>
      </c>
      <c r="H548" s="4"/>
    </row>
    <row r="549" spans="1:8">
      <c r="A549" s="32">
        <v>910503701733</v>
      </c>
      <c r="B549" s="32">
        <v>871829137632399</v>
      </c>
      <c r="C549" s="36" t="s">
        <v>1710</v>
      </c>
      <c r="D549" s="43"/>
      <c r="G549" s="45">
        <v>42759</v>
      </c>
      <c r="H549" s="4"/>
    </row>
    <row r="550" spans="1:8">
      <c r="A550" s="32">
        <v>910503702597</v>
      </c>
      <c r="B550" s="32">
        <v>871829137847199</v>
      </c>
      <c r="C550" s="36" t="s">
        <v>1711</v>
      </c>
      <c r="D550" s="43"/>
      <c r="G550" s="45">
        <v>42759</v>
      </c>
      <c r="H550" s="4"/>
    </row>
    <row r="551" spans="1:8">
      <c r="A551" s="32">
        <v>910503702593</v>
      </c>
      <c r="B551" s="32">
        <v>871829137843399</v>
      </c>
      <c r="C551" s="36" t="s">
        <v>1712</v>
      </c>
      <c r="D551" s="43"/>
      <c r="G551" s="45">
        <v>42759</v>
      </c>
      <c r="H551" s="4"/>
    </row>
    <row r="552" spans="1:8">
      <c r="A552" s="32">
        <v>910503701114</v>
      </c>
      <c r="B552" s="32">
        <v>871794379647299</v>
      </c>
      <c r="C552" s="36" t="s">
        <v>1713</v>
      </c>
      <c r="D552" s="43"/>
      <c r="G552" s="45">
        <v>42759</v>
      </c>
      <c r="H552" s="4"/>
    </row>
    <row r="553" spans="1:8">
      <c r="A553" s="32">
        <v>910503701732</v>
      </c>
      <c r="B553" s="32">
        <v>871829137631699</v>
      </c>
      <c r="C553" s="36" t="s">
        <v>1714</v>
      </c>
      <c r="D553" s="43"/>
      <c r="G553" s="45">
        <v>42759</v>
      </c>
      <c r="H553" s="4"/>
    </row>
    <row r="554" spans="1:8">
      <c r="A554" s="32">
        <v>910503702596</v>
      </c>
      <c r="B554" s="32">
        <v>871829137846499</v>
      </c>
      <c r="C554" s="36" t="s">
        <v>1715</v>
      </c>
      <c r="D554" s="43"/>
      <c r="G554" s="45">
        <v>42759</v>
      </c>
      <c r="H554" s="4"/>
    </row>
    <row r="555" spans="1:8">
      <c r="A555" s="32">
        <v>910503702592</v>
      </c>
      <c r="B555" s="32">
        <v>871829137842699</v>
      </c>
      <c r="C555" s="36" t="s">
        <v>1716</v>
      </c>
      <c r="D555" s="43"/>
      <c r="G555" s="45">
        <v>42759</v>
      </c>
      <c r="H555" s="4"/>
    </row>
    <row r="556" spans="1:8">
      <c r="A556" s="32">
        <v>910503701113</v>
      </c>
      <c r="B556" s="32">
        <v>871794379634299</v>
      </c>
      <c r="C556" s="36" t="s">
        <v>1717</v>
      </c>
      <c r="D556" s="43"/>
      <c r="G556" s="45">
        <v>42759</v>
      </c>
      <c r="H556" s="4"/>
    </row>
    <row r="557" spans="1:8">
      <c r="A557" s="32">
        <v>910503701731</v>
      </c>
      <c r="B557" s="32">
        <v>871829137630999</v>
      </c>
      <c r="C557" s="36" t="s">
        <v>1718</v>
      </c>
      <c r="D557" s="43"/>
      <c r="G557" s="45">
        <v>42759</v>
      </c>
      <c r="H557" s="4"/>
    </row>
    <row r="558" spans="1:8">
      <c r="A558" s="32">
        <v>910503702595</v>
      </c>
      <c r="B558" s="32">
        <v>871829137845799</v>
      </c>
      <c r="C558" s="36" t="s">
        <v>1719</v>
      </c>
      <c r="D558" s="43"/>
      <c r="G558" s="45">
        <v>42759</v>
      </c>
      <c r="H558" s="4"/>
    </row>
    <row r="559" spans="1:8">
      <c r="A559" s="32">
        <v>910503702591</v>
      </c>
      <c r="B559" s="32">
        <v>871829137841999</v>
      </c>
      <c r="C559" s="36" t="s">
        <v>1720</v>
      </c>
      <c r="D559" s="43"/>
      <c r="G559" s="45">
        <v>42759</v>
      </c>
      <c r="H559" s="4"/>
    </row>
    <row r="560" spans="1:8">
      <c r="A560" s="32">
        <v>910503701112</v>
      </c>
      <c r="B560" s="32">
        <v>871794379633599</v>
      </c>
      <c r="C560" s="36" t="s">
        <v>1721</v>
      </c>
      <c r="D560" s="43"/>
      <c r="G560" s="45">
        <v>42759</v>
      </c>
      <c r="H560" s="4"/>
    </row>
    <row r="561" spans="1:8">
      <c r="A561" s="32">
        <v>910503701730</v>
      </c>
      <c r="B561" s="32">
        <v>871829137629399</v>
      </c>
      <c r="C561" s="36" t="s">
        <v>1722</v>
      </c>
      <c r="D561" s="43"/>
      <c r="G561" s="45">
        <v>42759</v>
      </c>
      <c r="H561" s="4"/>
    </row>
    <row r="562" spans="1:8">
      <c r="A562" s="32">
        <v>910503701141</v>
      </c>
      <c r="B562" s="32">
        <v>871794379190399</v>
      </c>
      <c r="C562" s="36" t="s">
        <v>1723</v>
      </c>
      <c r="D562" s="43"/>
      <c r="G562" s="45">
        <v>42759</v>
      </c>
      <c r="H562" s="4"/>
    </row>
    <row r="563" spans="1:8">
      <c r="A563" s="32">
        <v>910503701140</v>
      </c>
      <c r="B563" s="32">
        <v>871794379189799</v>
      </c>
      <c r="C563" s="36" t="s">
        <v>1724</v>
      </c>
      <c r="D563" s="43"/>
      <c r="G563" s="45">
        <v>42759</v>
      </c>
      <c r="H563" s="4"/>
    </row>
    <row r="564" spans="1:8">
      <c r="A564" s="32">
        <v>910503701139</v>
      </c>
      <c r="B564" s="32">
        <v>871794379188099</v>
      </c>
      <c r="C564" s="36" t="s">
        <v>1725</v>
      </c>
      <c r="D564" s="43"/>
      <c r="G564" s="45">
        <v>42759</v>
      </c>
      <c r="H564" s="4"/>
    </row>
    <row r="565" spans="1:8">
      <c r="A565" s="32">
        <v>910503701138</v>
      </c>
      <c r="B565" s="32">
        <v>871794379187399</v>
      </c>
      <c r="C565" s="36" t="s">
        <v>1726</v>
      </c>
      <c r="D565" s="43"/>
      <c r="G565" s="45">
        <v>42759</v>
      </c>
      <c r="H565" s="4"/>
    </row>
    <row r="566" spans="1:8">
      <c r="A566" s="32">
        <v>910503704414</v>
      </c>
      <c r="B566" s="32">
        <v>871829161633799</v>
      </c>
      <c r="C566" s="36" t="s">
        <v>1727</v>
      </c>
      <c r="D566" s="43"/>
      <c r="G566" s="45">
        <v>42759</v>
      </c>
      <c r="H566" s="4"/>
    </row>
    <row r="567" spans="1:8">
      <c r="A567" s="32">
        <v>910503704418</v>
      </c>
      <c r="B567" s="32">
        <v>871829161637599</v>
      </c>
      <c r="C567" s="36" t="s">
        <v>1728</v>
      </c>
      <c r="D567" s="43"/>
      <c r="G567" s="45">
        <v>42759</v>
      </c>
      <c r="H567" s="4"/>
    </row>
    <row r="568" spans="1:8">
      <c r="A568" s="32">
        <v>910503704413</v>
      </c>
      <c r="B568" s="32">
        <v>871829161632099</v>
      </c>
      <c r="C568" s="36" t="s">
        <v>1729</v>
      </c>
      <c r="D568" s="43"/>
      <c r="G568" s="45">
        <v>42759</v>
      </c>
      <c r="H568" s="4"/>
    </row>
    <row r="569" spans="1:8">
      <c r="A569" s="32">
        <v>910503704417</v>
      </c>
      <c r="B569" s="32">
        <v>871829161636899</v>
      </c>
      <c r="C569" s="36" t="s">
        <v>1730</v>
      </c>
      <c r="D569" s="43"/>
      <c r="G569" s="45">
        <v>42759</v>
      </c>
      <c r="H569" s="4"/>
    </row>
    <row r="570" spans="1:8">
      <c r="A570" s="32">
        <v>910503704412</v>
      </c>
      <c r="B570" s="32">
        <v>871829161631399</v>
      </c>
      <c r="C570" s="36" t="s">
        <v>1731</v>
      </c>
      <c r="D570" s="43"/>
      <c r="G570" s="45">
        <v>42759</v>
      </c>
      <c r="H570" s="4"/>
    </row>
    <row r="571" spans="1:8">
      <c r="A571" s="32">
        <v>910503704416</v>
      </c>
      <c r="B571" s="32">
        <v>871829161635199</v>
      </c>
      <c r="C571" s="36" t="s">
        <v>1732</v>
      </c>
      <c r="D571" s="43"/>
      <c r="G571" s="45">
        <v>42759</v>
      </c>
      <c r="H571" s="4"/>
    </row>
    <row r="572" spans="1:8">
      <c r="A572" s="32">
        <v>910503704411</v>
      </c>
      <c r="B572" s="32">
        <v>871829161630699</v>
      </c>
      <c r="C572" s="36" t="s">
        <v>1733</v>
      </c>
      <c r="D572" s="43"/>
      <c r="G572" s="45">
        <v>42759</v>
      </c>
      <c r="H572" s="4"/>
    </row>
    <row r="573" spans="1:8">
      <c r="A573" s="32">
        <v>910503704415</v>
      </c>
      <c r="B573" s="32">
        <v>871829161634499</v>
      </c>
      <c r="C573" s="36" t="s">
        <v>1734</v>
      </c>
      <c r="D573" s="43"/>
      <c r="G573" s="45">
        <v>42759</v>
      </c>
      <c r="H573" s="4"/>
    </row>
    <row r="574" spans="1:8">
      <c r="A574" s="32">
        <v>910503703457</v>
      </c>
      <c r="B574" s="32">
        <v>871829160494500</v>
      </c>
      <c r="C574" s="36" t="s">
        <v>1735</v>
      </c>
      <c r="D574" s="43"/>
      <c r="G574" s="45">
        <v>42759</v>
      </c>
      <c r="H574" s="4"/>
    </row>
    <row r="575" spans="1:8">
      <c r="A575" s="32">
        <v>910503703396</v>
      </c>
      <c r="B575" s="32">
        <v>871829160524999</v>
      </c>
      <c r="C575" s="36" t="s">
        <v>1736</v>
      </c>
      <c r="D575" s="43"/>
      <c r="G575" s="45">
        <v>42759</v>
      </c>
      <c r="H575" s="4"/>
    </row>
    <row r="576" spans="1:8">
      <c r="A576" s="32">
        <v>910503703417</v>
      </c>
      <c r="B576" s="32">
        <v>871829160544799</v>
      </c>
      <c r="C576" s="36" t="s">
        <v>1737</v>
      </c>
      <c r="D576" s="43"/>
      <c r="G576" s="45">
        <v>42759</v>
      </c>
      <c r="H576" s="4"/>
    </row>
    <row r="577" spans="1:8">
      <c r="A577" s="32">
        <v>910503703437</v>
      </c>
      <c r="B577" s="32">
        <v>871829160474700</v>
      </c>
      <c r="C577" s="36" t="s">
        <v>1738</v>
      </c>
      <c r="D577" s="43"/>
      <c r="G577" s="45">
        <v>42759</v>
      </c>
      <c r="H577" s="4"/>
    </row>
    <row r="578" spans="1:8">
      <c r="A578" s="32">
        <v>910503703456</v>
      </c>
      <c r="B578" s="32">
        <v>871829160493800</v>
      </c>
      <c r="C578" s="36" t="s">
        <v>1739</v>
      </c>
      <c r="D578" s="43"/>
      <c r="G578" s="45">
        <v>42759</v>
      </c>
      <c r="H578" s="4"/>
    </row>
    <row r="579" spans="1:8">
      <c r="A579" s="32">
        <v>910503703395</v>
      </c>
      <c r="B579" s="32">
        <v>871829160523299</v>
      </c>
      <c r="C579" s="36" t="s">
        <v>1740</v>
      </c>
      <c r="D579" s="43"/>
      <c r="G579" s="45">
        <v>42759</v>
      </c>
      <c r="H579" s="4"/>
    </row>
    <row r="580" spans="1:8">
      <c r="A580" s="32">
        <v>910503703416</v>
      </c>
      <c r="B580" s="32">
        <v>871829160543099</v>
      </c>
      <c r="C580" s="36" t="s">
        <v>1741</v>
      </c>
      <c r="D580" s="43"/>
      <c r="G580" s="45">
        <v>42759</v>
      </c>
      <c r="H580" s="4"/>
    </row>
    <row r="581" spans="1:8">
      <c r="A581" s="32">
        <v>910503703436</v>
      </c>
      <c r="B581" s="32">
        <v>871829160473000</v>
      </c>
      <c r="C581" s="36" t="s">
        <v>1742</v>
      </c>
      <c r="D581" s="43"/>
      <c r="G581" s="45">
        <v>42759</v>
      </c>
      <c r="H581" s="4"/>
    </row>
    <row r="582" spans="1:8">
      <c r="A582" s="32">
        <v>910503703455</v>
      </c>
      <c r="B582" s="32">
        <v>871829160492100</v>
      </c>
      <c r="C582" s="36" t="s">
        <v>1743</v>
      </c>
      <c r="D582" s="43"/>
      <c r="G582" s="45">
        <v>42759</v>
      </c>
      <c r="H582" s="4"/>
    </row>
    <row r="583" spans="1:8">
      <c r="A583" s="32">
        <v>910503703394</v>
      </c>
      <c r="B583" s="32">
        <v>871829160522599</v>
      </c>
      <c r="C583" s="36" t="s">
        <v>1744</v>
      </c>
      <c r="D583" s="43"/>
      <c r="G583" s="45">
        <v>42759</v>
      </c>
      <c r="H583" s="4"/>
    </row>
    <row r="584" spans="1:8">
      <c r="A584" s="32">
        <v>910503703415</v>
      </c>
      <c r="B584" s="32">
        <v>871829160542399</v>
      </c>
      <c r="C584" s="36" t="s">
        <v>1745</v>
      </c>
      <c r="D584" s="43"/>
      <c r="G584" s="45">
        <v>42759</v>
      </c>
      <c r="H584" s="4"/>
    </row>
    <row r="585" spans="1:8">
      <c r="A585" s="32">
        <v>910503703435</v>
      </c>
      <c r="B585" s="32">
        <v>871829160472300</v>
      </c>
      <c r="C585" s="36" t="s">
        <v>1746</v>
      </c>
      <c r="D585" s="43"/>
      <c r="G585" s="45">
        <v>42759</v>
      </c>
      <c r="H585" s="4"/>
    </row>
    <row r="586" spans="1:8">
      <c r="A586" s="32">
        <v>910503703454</v>
      </c>
      <c r="B586" s="32">
        <v>871829160491400</v>
      </c>
      <c r="C586" s="36" t="s">
        <v>1747</v>
      </c>
      <c r="D586" s="43"/>
      <c r="G586" s="45">
        <v>42759</v>
      </c>
      <c r="H586" s="4"/>
    </row>
    <row r="587" spans="1:8">
      <c r="A587" s="32">
        <v>910503703393</v>
      </c>
      <c r="B587" s="32">
        <v>871829160521899</v>
      </c>
      <c r="C587" s="36" t="s">
        <v>1748</v>
      </c>
      <c r="D587" s="43"/>
      <c r="G587" s="45">
        <v>42759</v>
      </c>
      <c r="H587" s="4"/>
    </row>
    <row r="588" spans="1:8">
      <c r="A588" s="32">
        <v>910503703414</v>
      </c>
      <c r="B588" s="32">
        <v>871829160541699</v>
      </c>
      <c r="C588" s="36" t="s">
        <v>1749</v>
      </c>
      <c r="D588" s="43"/>
      <c r="G588" s="45">
        <v>42759</v>
      </c>
      <c r="H588" s="4"/>
    </row>
    <row r="589" spans="1:8">
      <c r="A589" s="32">
        <v>910503703434</v>
      </c>
      <c r="B589" s="32">
        <v>871829160471600</v>
      </c>
      <c r="C589" s="36" t="s">
        <v>1750</v>
      </c>
      <c r="D589" s="43"/>
      <c r="G589" s="45">
        <v>42759</v>
      </c>
      <c r="H589" s="4"/>
    </row>
    <row r="590" spans="1:8">
      <c r="A590" s="32">
        <v>910503703461</v>
      </c>
      <c r="B590" s="32">
        <v>871829160498300</v>
      </c>
      <c r="C590" s="36" t="s">
        <v>1751</v>
      </c>
      <c r="D590" s="43"/>
      <c r="G590" s="45">
        <v>42759</v>
      </c>
      <c r="H590" s="4"/>
    </row>
    <row r="591" spans="1:8">
      <c r="A591" s="32">
        <v>910503703401</v>
      </c>
      <c r="B591" s="32">
        <v>871829160528799</v>
      </c>
      <c r="C591" s="36" t="s">
        <v>1752</v>
      </c>
      <c r="D591" s="43"/>
      <c r="G591" s="45">
        <v>42759</v>
      </c>
      <c r="H591" s="4"/>
    </row>
    <row r="592" spans="1:8">
      <c r="A592" s="32">
        <v>910503703421</v>
      </c>
      <c r="B592" s="32">
        <v>871829160548599</v>
      </c>
      <c r="C592" s="36" t="s">
        <v>1753</v>
      </c>
      <c r="D592" s="43"/>
      <c r="G592" s="45">
        <v>42759</v>
      </c>
      <c r="H592" s="4"/>
    </row>
    <row r="593" spans="1:8">
      <c r="A593" s="32">
        <v>910503703441</v>
      </c>
      <c r="B593" s="32">
        <v>871829160478500</v>
      </c>
      <c r="C593" s="36" t="s">
        <v>1754</v>
      </c>
      <c r="D593" s="43"/>
      <c r="G593" s="45">
        <v>42759</v>
      </c>
      <c r="H593" s="4"/>
    </row>
    <row r="594" spans="1:8">
      <c r="A594" s="32">
        <v>910503703460</v>
      </c>
      <c r="B594" s="32">
        <v>871829160497600</v>
      </c>
      <c r="C594" s="36" t="s">
        <v>1755</v>
      </c>
      <c r="D594" s="43"/>
      <c r="G594" s="45">
        <v>42759</v>
      </c>
      <c r="H594" s="4"/>
    </row>
    <row r="595" spans="1:8">
      <c r="A595" s="32">
        <v>910503703399</v>
      </c>
      <c r="B595" s="32">
        <v>871829160527099</v>
      </c>
      <c r="C595" s="36" t="s">
        <v>1756</v>
      </c>
      <c r="D595" s="43"/>
      <c r="G595" s="45">
        <v>42759</v>
      </c>
      <c r="H595" s="4"/>
    </row>
    <row r="596" spans="1:8">
      <c r="A596" s="32">
        <v>910503703420</v>
      </c>
      <c r="B596" s="32">
        <v>871829160547899</v>
      </c>
      <c r="C596" s="36" t="s">
        <v>1757</v>
      </c>
      <c r="D596" s="43"/>
      <c r="G596" s="45">
        <v>42759</v>
      </c>
      <c r="H596" s="4"/>
    </row>
    <row r="597" spans="1:8">
      <c r="A597" s="32">
        <v>910503703440</v>
      </c>
      <c r="B597" s="32">
        <v>871829160477800</v>
      </c>
      <c r="C597" s="36" t="s">
        <v>1758</v>
      </c>
      <c r="D597" s="43"/>
      <c r="G597" s="45">
        <v>42759</v>
      </c>
      <c r="H597" s="4"/>
    </row>
    <row r="598" spans="1:8">
      <c r="A598" s="32">
        <v>910503703459</v>
      </c>
      <c r="B598" s="32">
        <v>871829160496900</v>
      </c>
      <c r="C598" s="36" t="s">
        <v>1759</v>
      </c>
      <c r="D598" s="43"/>
      <c r="G598" s="45">
        <v>42759</v>
      </c>
      <c r="H598" s="4"/>
    </row>
    <row r="599" spans="1:8">
      <c r="A599" s="32">
        <v>910503703398</v>
      </c>
      <c r="B599" s="32">
        <v>871829160526399</v>
      </c>
      <c r="C599" s="36" t="s">
        <v>1760</v>
      </c>
      <c r="D599" s="43"/>
      <c r="G599" s="45">
        <v>42759</v>
      </c>
      <c r="H599" s="4"/>
    </row>
    <row r="600" spans="1:8">
      <c r="A600" s="32">
        <v>910503703419</v>
      </c>
      <c r="B600" s="32">
        <v>871829160546199</v>
      </c>
      <c r="C600" s="36" t="s">
        <v>1761</v>
      </c>
      <c r="D600" s="43"/>
      <c r="G600" s="45">
        <v>42759</v>
      </c>
      <c r="H600" s="4"/>
    </row>
    <row r="601" spans="1:8">
      <c r="A601" s="32">
        <v>910503703439</v>
      </c>
      <c r="B601" s="32">
        <v>871829160476100</v>
      </c>
      <c r="C601" s="36" t="s">
        <v>1762</v>
      </c>
      <c r="D601" s="43"/>
      <c r="G601" s="45">
        <v>42759</v>
      </c>
      <c r="H601" s="4"/>
    </row>
    <row r="602" spans="1:8">
      <c r="A602" s="32">
        <v>910503703458</v>
      </c>
      <c r="B602" s="32">
        <v>871829160495200</v>
      </c>
      <c r="C602" s="36" t="s">
        <v>1763</v>
      </c>
      <c r="D602" s="43"/>
      <c r="G602" s="45">
        <v>42759</v>
      </c>
      <c r="H602" s="4"/>
    </row>
    <row r="603" spans="1:8">
      <c r="A603" s="32">
        <v>910503703397</v>
      </c>
      <c r="B603" s="32">
        <v>871829160525699</v>
      </c>
      <c r="C603" s="36" t="s">
        <v>1764</v>
      </c>
      <c r="D603" s="43"/>
      <c r="G603" s="45">
        <v>42759</v>
      </c>
      <c r="H603" s="4"/>
    </row>
    <row r="604" spans="1:8">
      <c r="A604" s="32">
        <v>910503703418</v>
      </c>
      <c r="B604" s="32">
        <v>871829160545499</v>
      </c>
      <c r="C604" s="36" t="s">
        <v>1765</v>
      </c>
      <c r="D604" s="43"/>
      <c r="G604" s="45">
        <v>42759</v>
      </c>
      <c r="H604" s="4"/>
    </row>
    <row r="605" spans="1:8">
      <c r="A605" s="32">
        <v>910503703438</v>
      </c>
      <c r="B605" s="32">
        <v>871829160475400</v>
      </c>
      <c r="C605" s="36" t="s">
        <v>1766</v>
      </c>
      <c r="D605" s="43"/>
      <c r="G605" s="45">
        <v>42759</v>
      </c>
      <c r="H605" s="4"/>
    </row>
    <row r="606" spans="1:8">
      <c r="A606" s="32">
        <v>910503703465</v>
      </c>
      <c r="B606" s="32">
        <v>871829160502700</v>
      </c>
      <c r="C606" s="36" t="s">
        <v>1767</v>
      </c>
      <c r="D606" s="43"/>
      <c r="G606" s="45">
        <v>42759</v>
      </c>
      <c r="H606" s="4"/>
    </row>
    <row r="607" spans="1:8">
      <c r="A607" s="32">
        <v>910503703405</v>
      </c>
      <c r="B607" s="32">
        <v>871829160532499</v>
      </c>
      <c r="C607" s="36" t="s">
        <v>1768</v>
      </c>
      <c r="D607" s="43"/>
      <c r="G607" s="45">
        <v>42759</v>
      </c>
      <c r="H607" s="4"/>
    </row>
    <row r="608" spans="1:8">
      <c r="A608" s="32">
        <v>910503703425</v>
      </c>
      <c r="B608" s="32">
        <v>871829160552299</v>
      </c>
      <c r="C608" s="36" t="s">
        <v>1769</v>
      </c>
      <c r="D608" s="43"/>
      <c r="G608" s="45">
        <v>42759</v>
      </c>
      <c r="H608" s="4"/>
    </row>
    <row r="609" spans="1:8">
      <c r="A609" s="32">
        <v>910503703445</v>
      </c>
      <c r="B609" s="32">
        <v>871829160482200</v>
      </c>
      <c r="C609" s="36" t="s">
        <v>1770</v>
      </c>
      <c r="D609" s="43"/>
      <c r="G609" s="45">
        <v>42759</v>
      </c>
      <c r="H609" s="4"/>
    </row>
    <row r="610" spans="1:8">
      <c r="A610" s="32">
        <v>910503703464</v>
      </c>
      <c r="B610" s="32">
        <v>871829160501000</v>
      </c>
      <c r="C610" s="36" t="s">
        <v>1771</v>
      </c>
      <c r="D610" s="43"/>
      <c r="G610" s="45">
        <v>42759</v>
      </c>
      <c r="H610" s="4"/>
    </row>
    <row r="611" spans="1:8">
      <c r="A611" s="32">
        <v>910503703404</v>
      </c>
      <c r="B611" s="32">
        <v>871829160531799</v>
      </c>
      <c r="C611" s="36" t="s">
        <v>1772</v>
      </c>
      <c r="D611" s="43"/>
      <c r="G611" s="45">
        <v>42759</v>
      </c>
      <c r="H611" s="4"/>
    </row>
    <row r="612" spans="1:8">
      <c r="A612" s="32">
        <v>910503703424</v>
      </c>
      <c r="B612" s="32">
        <v>871829160551599</v>
      </c>
      <c r="C612" s="36" t="s">
        <v>1773</v>
      </c>
      <c r="D612" s="43"/>
      <c r="G612" s="45">
        <v>42759</v>
      </c>
      <c r="H612" s="4"/>
    </row>
    <row r="613" spans="1:8">
      <c r="A613" s="32">
        <v>910503703444</v>
      </c>
      <c r="B613" s="32">
        <v>871829160481500</v>
      </c>
      <c r="C613" s="36" t="s">
        <v>1774</v>
      </c>
      <c r="D613" s="43"/>
      <c r="G613" s="45">
        <v>42759</v>
      </c>
      <c r="H613" s="4"/>
    </row>
    <row r="614" spans="1:8">
      <c r="A614" s="32">
        <v>910503703463</v>
      </c>
      <c r="B614" s="32">
        <v>871829160500300</v>
      </c>
      <c r="C614" s="36" t="s">
        <v>1775</v>
      </c>
      <c r="D614" s="43"/>
      <c r="G614" s="45">
        <v>42759</v>
      </c>
      <c r="H614" s="4"/>
    </row>
    <row r="615" spans="1:8">
      <c r="A615" s="32">
        <v>910503703403</v>
      </c>
      <c r="B615" s="32">
        <v>871829160530099</v>
      </c>
      <c r="C615" s="36" t="s">
        <v>1776</v>
      </c>
      <c r="D615" s="43"/>
      <c r="G615" s="45">
        <v>42759</v>
      </c>
      <c r="H615" s="4"/>
    </row>
    <row r="616" spans="1:8">
      <c r="A616" s="32">
        <v>910503703423</v>
      </c>
      <c r="B616" s="32">
        <v>871829160550899</v>
      </c>
      <c r="C616" s="36" t="s">
        <v>1777</v>
      </c>
      <c r="D616" s="43"/>
      <c r="G616" s="45">
        <v>42759</v>
      </c>
      <c r="H616" s="4"/>
    </row>
    <row r="617" spans="1:8">
      <c r="A617" s="32">
        <v>910503703443</v>
      </c>
      <c r="B617" s="32">
        <v>871829160480800</v>
      </c>
      <c r="C617" s="36" t="s">
        <v>1778</v>
      </c>
      <c r="D617" s="43"/>
      <c r="G617" s="45">
        <v>42759</v>
      </c>
      <c r="H617" s="4"/>
    </row>
    <row r="618" spans="1:8">
      <c r="A618" s="32">
        <v>910503703462</v>
      </c>
      <c r="B618" s="32">
        <v>871829160499000</v>
      </c>
      <c r="C618" s="36" t="s">
        <v>1779</v>
      </c>
      <c r="D618" s="43"/>
      <c r="G618" s="45">
        <v>42759</v>
      </c>
      <c r="H618" s="4"/>
    </row>
    <row r="619" spans="1:8">
      <c r="A619" s="32">
        <v>910503703402</v>
      </c>
      <c r="B619" s="32">
        <v>871829160529499</v>
      </c>
      <c r="C619" s="36" t="s">
        <v>1780</v>
      </c>
      <c r="D619" s="43"/>
      <c r="G619" s="45">
        <v>42759</v>
      </c>
      <c r="H619" s="4"/>
    </row>
    <row r="620" spans="1:8">
      <c r="A620" s="32">
        <v>910503703422</v>
      </c>
      <c r="B620" s="32">
        <v>871829160549299</v>
      </c>
      <c r="C620" s="36" t="s">
        <v>1781</v>
      </c>
      <c r="D620" s="43"/>
      <c r="G620" s="45">
        <v>42759</v>
      </c>
      <c r="H620" s="4"/>
    </row>
    <row r="621" spans="1:8">
      <c r="A621" s="32">
        <v>910503703442</v>
      </c>
      <c r="B621" s="32">
        <v>871829160479200</v>
      </c>
      <c r="C621" s="36" t="s">
        <v>1782</v>
      </c>
      <c r="D621" s="43"/>
      <c r="G621" s="45">
        <v>42759</v>
      </c>
      <c r="H621" s="4"/>
    </row>
    <row r="622" spans="1:8">
      <c r="A622" s="32">
        <v>910503703469</v>
      </c>
      <c r="B622" s="32">
        <v>871829160506500</v>
      </c>
      <c r="C622" s="36" t="s">
        <v>1783</v>
      </c>
      <c r="D622" s="43"/>
      <c r="G622" s="45">
        <v>42759</v>
      </c>
      <c r="H622" s="4"/>
    </row>
    <row r="623" spans="1:8">
      <c r="A623" s="32">
        <v>910503703409</v>
      </c>
      <c r="B623" s="32">
        <v>871829160536299</v>
      </c>
      <c r="C623" s="36" t="s">
        <v>1784</v>
      </c>
      <c r="D623" s="43"/>
      <c r="G623" s="45">
        <v>42759</v>
      </c>
      <c r="H623" s="4"/>
    </row>
    <row r="624" spans="1:8">
      <c r="A624" s="32">
        <v>910503703429</v>
      </c>
      <c r="B624" s="32">
        <v>871829160556099</v>
      </c>
      <c r="C624" s="36" t="s">
        <v>1785</v>
      </c>
      <c r="D624" s="43"/>
      <c r="G624" s="45">
        <v>42759</v>
      </c>
      <c r="H624" s="4"/>
    </row>
    <row r="625" spans="1:8">
      <c r="A625" s="32">
        <v>910503703449</v>
      </c>
      <c r="B625" s="32">
        <v>871829160486000</v>
      </c>
      <c r="C625" s="36" t="s">
        <v>1786</v>
      </c>
      <c r="D625" s="43"/>
      <c r="G625" s="45">
        <v>42759</v>
      </c>
      <c r="H625" s="4"/>
    </row>
    <row r="626" spans="1:8">
      <c r="A626" s="32">
        <v>910503703468</v>
      </c>
      <c r="B626" s="32">
        <v>871829160505800</v>
      </c>
      <c r="C626" s="36" t="s">
        <v>1787</v>
      </c>
      <c r="D626" s="43"/>
      <c r="G626" s="45">
        <v>42759</v>
      </c>
      <c r="H626" s="4"/>
    </row>
    <row r="627" spans="1:8">
      <c r="A627" s="32">
        <v>910503703408</v>
      </c>
      <c r="B627" s="32">
        <v>871829160535599</v>
      </c>
      <c r="C627" s="36" t="s">
        <v>1788</v>
      </c>
      <c r="D627" s="43"/>
      <c r="G627" s="45">
        <v>42759</v>
      </c>
      <c r="H627" s="4"/>
    </row>
    <row r="628" spans="1:8">
      <c r="A628" s="32">
        <v>910503703428</v>
      </c>
      <c r="B628" s="32">
        <v>871829160555399</v>
      </c>
      <c r="C628" s="36" t="s">
        <v>1789</v>
      </c>
      <c r="D628" s="43"/>
      <c r="G628" s="45">
        <v>42759</v>
      </c>
      <c r="H628" s="4"/>
    </row>
    <row r="629" spans="1:8">
      <c r="A629" s="32">
        <v>910503703448</v>
      </c>
      <c r="B629" s="32">
        <v>871829160485300</v>
      </c>
      <c r="C629" s="36" t="s">
        <v>1790</v>
      </c>
      <c r="D629" s="43"/>
      <c r="G629" s="45">
        <v>42759</v>
      </c>
      <c r="H629" s="4"/>
    </row>
    <row r="630" spans="1:8">
      <c r="A630" s="32">
        <v>910503703467</v>
      </c>
      <c r="B630" s="32">
        <v>871829160504100</v>
      </c>
      <c r="C630" s="36" t="s">
        <v>1791</v>
      </c>
      <c r="D630" s="43"/>
      <c r="G630" s="45">
        <v>42759</v>
      </c>
      <c r="H630" s="4"/>
    </row>
    <row r="631" spans="1:8">
      <c r="A631" s="32">
        <v>910503703407</v>
      </c>
      <c r="B631" s="32">
        <v>871829160534899</v>
      </c>
      <c r="C631" s="36" t="s">
        <v>1792</v>
      </c>
      <c r="D631" s="43"/>
      <c r="G631" s="45">
        <v>42759</v>
      </c>
      <c r="H631" s="4"/>
    </row>
    <row r="632" spans="1:8">
      <c r="A632" s="32">
        <v>910503703427</v>
      </c>
      <c r="B632" s="32">
        <v>871829160554699</v>
      </c>
      <c r="C632" s="36" t="s">
        <v>1793</v>
      </c>
      <c r="D632" s="43"/>
      <c r="G632" s="45">
        <v>42759</v>
      </c>
      <c r="H632" s="4"/>
    </row>
    <row r="633" spans="1:8">
      <c r="A633" s="32">
        <v>910503703447</v>
      </c>
      <c r="B633" s="32">
        <v>871829160484600</v>
      </c>
      <c r="C633" s="36" t="s">
        <v>1794</v>
      </c>
      <c r="D633" s="43"/>
      <c r="G633" s="45">
        <v>42759</v>
      </c>
      <c r="H633" s="4"/>
    </row>
    <row r="634" spans="1:8">
      <c r="A634" s="32">
        <v>910503703466</v>
      </c>
      <c r="B634" s="32">
        <v>871829160503400</v>
      </c>
      <c r="C634" s="36" t="s">
        <v>1795</v>
      </c>
      <c r="D634" s="43"/>
      <c r="G634" s="45">
        <v>42759</v>
      </c>
      <c r="H634" s="4"/>
    </row>
    <row r="635" spans="1:8">
      <c r="A635" s="32">
        <v>910503703406</v>
      </c>
      <c r="B635" s="32">
        <v>871829160533199</v>
      </c>
      <c r="C635" s="36" t="s">
        <v>1796</v>
      </c>
      <c r="D635" s="43"/>
      <c r="G635" s="45">
        <v>42759</v>
      </c>
      <c r="H635" s="4"/>
    </row>
    <row r="636" spans="1:8">
      <c r="A636" s="32">
        <v>910503703426</v>
      </c>
      <c r="B636" s="32">
        <v>871829160553999</v>
      </c>
      <c r="C636" s="36" t="s">
        <v>1797</v>
      </c>
      <c r="D636" s="43"/>
      <c r="G636" s="45">
        <v>42759</v>
      </c>
      <c r="H636" s="4"/>
    </row>
    <row r="637" spans="1:8">
      <c r="A637" s="32">
        <v>910503703446</v>
      </c>
      <c r="B637" s="32">
        <v>871829160483900</v>
      </c>
      <c r="C637" s="36" t="s">
        <v>1798</v>
      </c>
      <c r="D637" s="43"/>
      <c r="G637" s="45">
        <v>42759</v>
      </c>
      <c r="H637" s="4"/>
    </row>
    <row r="638" spans="1:8">
      <c r="A638" s="32">
        <v>910503703453</v>
      </c>
      <c r="B638" s="32">
        <v>871829160490700</v>
      </c>
      <c r="C638" s="36" t="s">
        <v>1799</v>
      </c>
      <c r="D638" s="43"/>
      <c r="G638" s="45">
        <v>42759</v>
      </c>
      <c r="H638" s="4"/>
    </row>
    <row r="639" spans="1:8">
      <c r="A639" s="32">
        <v>910503703392</v>
      </c>
      <c r="B639" s="32">
        <v>871829160520199</v>
      </c>
      <c r="C639" s="36" t="s">
        <v>1800</v>
      </c>
      <c r="D639" s="43"/>
      <c r="G639" s="45">
        <v>42759</v>
      </c>
      <c r="H639" s="4"/>
    </row>
    <row r="640" spans="1:8">
      <c r="A640" s="32">
        <v>910503703413</v>
      </c>
      <c r="B640" s="32">
        <v>871829160540999</v>
      </c>
      <c r="C640" s="36" t="s">
        <v>1801</v>
      </c>
      <c r="D640" s="43"/>
      <c r="G640" s="45">
        <v>42759</v>
      </c>
      <c r="H640" s="4"/>
    </row>
    <row r="641" spans="1:8">
      <c r="A641" s="32">
        <v>910503703433</v>
      </c>
      <c r="B641" s="32">
        <v>871829160470900</v>
      </c>
      <c r="C641" s="36" t="s">
        <v>1802</v>
      </c>
      <c r="D641" s="43"/>
      <c r="G641" s="45">
        <v>42759</v>
      </c>
      <c r="H641" s="4"/>
    </row>
    <row r="642" spans="1:8">
      <c r="A642" s="32">
        <v>910503703452</v>
      </c>
      <c r="B642" s="32">
        <v>871829160489100</v>
      </c>
      <c r="C642" s="36" t="s">
        <v>1803</v>
      </c>
      <c r="D642" s="43"/>
      <c r="G642" s="45">
        <v>42759</v>
      </c>
      <c r="H642" s="4"/>
    </row>
    <row r="643" spans="1:8">
      <c r="A643" s="32">
        <v>910503703391</v>
      </c>
      <c r="B643" s="32">
        <v>871829160519599</v>
      </c>
      <c r="C643" s="36" t="s">
        <v>1804</v>
      </c>
      <c r="D643" s="43"/>
      <c r="G643" s="45">
        <v>42759</v>
      </c>
      <c r="H643" s="4"/>
    </row>
    <row r="644" spans="1:8">
      <c r="A644" s="32">
        <v>910503703412</v>
      </c>
      <c r="B644" s="32">
        <v>871829160539399</v>
      </c>
      <c r="C644" s="36" t="s">
        <v>1805</v>
      </c>
      <c r="D644" s="43"/>
      <c r="G644" s="45">
        <v>42759</v>
      </c>
      <c r="H644" s="4"/>
    </row>
    <row r="645" spans="1:8">
      <c r="A645" s="32">
        <v>910503703432</v>
      </c>
      <c r="B645" s="32">
        <v>871829160469300</v>
      </c>
      <c r="C645" s="36" t="s">
        <v>1806</v>
      </c>
      <c r="D645" s="43"/>
      <c r="G645" s="45">
        <v>42759</v>
      </c>
      <c r="H645" s="4"/>
    </row>
    <row r="646" spans="1:8">
      <c r="A646" s="32">
        <v>910503703451</v>
      </c>
      <c r="B646" s="32">
        <v>871829160488400</v>
      </c>
      <c r="C646" s="36" t="s">
        <v>1807</v>
      </c>
      <c r="D646" s="43"/>
      <c r="G646" s="45">
        <v>42759</v>
      </c>
      <c r="H646" s="4"/>
    </row>
    <row r="647" spans="1:8">
      <c r="A647" s="32">
        <v>910503703390</v>
      </c>
      <c r="B647" s="32">
        <v>871829160518899</v>
      </c>
      <c r="C647" s="36" t="s">
        <v>1808</v>
      </c>
      <c r="D647" s="43"/>
      <c r="G647" s="45">
        <v>42759</v>
      </c>
      <c r="H647" s="4"/>
    </row>
    <row r="648" spans="1:8">
      <c r="A648" s="32">
        <v>910503703411</v>
      </c>
      <c r="B648" s="32">
        <v>871829160538699</v>
      </c>
      <c r="C648" s="36" t="s">
        <v>1809</v>
      </c>
      <c r="D648" s="43"/>
      <c r="G648" s="45">
        <v>42759</v>
      </c>
      <c r="H648" s="4"/>
    </row>
    <row r="649" spans="1:8">
      <c r="A649" s="32">
        <v>910503703431</v>
      </c>
      <c r="B649" s="32">
        <v>871829160468600</v>
      </c>
      <c r="C649" s="36" t="s">
        <v>1810</v>
      </c>
      <c r="D649" s="43"/>
      <c r="G649" s="45">
        <v>42759</v>
      </c>
      <c r="H649" s="4"/>
    </row>
    <row r="650" spans="1:8">
      <c r="A650" s="32">
        <v>910503703450</v>
      </c>
      <c r="B650" s="32">
        <v>871829160487700</v>
      </c>
      <c r="C650" s="36" t="s">
        <v>1811</v>
      </c>
      <c r="D650" s="43"/>
      <c r="G650" s="45">
        <v>42759</v>
      </c>
      <c r="H650" s="4"/>
    </row>
    <row r="651" spans="1:8">
      <c r="A651" s="32">
        <v>910503703146</v>
      </c>
      <c r="B651" s="32">
        <v>871829160517199</v>
      </c>
      <c r="C651" s="36" t="s">
        <v>1812</v>
      </c>
      <c r="D651" s="43"/>
      <c r="G651" s="45">
        <v>42759</v>
      </c>
      <c r="H651" s="4"/>
    </row>
    <row r="652" spans="1:8">
      <c r="A652" s="32">
        <v>910503703410</v>
      </c>
      <c r="B652" s="32">
        <v>871829160537999</v>
      </c>
      <c r="C652" s="36" t="s">
        <v>1813</v>
      </c>
      <c r="D652" s="43"/>
      <c r="G652" s="45">
        <v>42759</v>
      </c>
      <c r="H652" s="4"/>
    </row>
    <row r="653" spans="1:8">
      <c r="A653" s="32">
        <v>910503703430</v>
      </c>
      <c r="B653" s="32">
        <v>871829160467900</v>
      </c>
      <c r="C653" s="36" t="s">
        <v>1814</v>
      </c>
      <c r="D653" s="43"/>
      <c r="G653" s="45">
        <v>42759</v>
      </c>
      <c r="H653" s="4"/>
    </row>
    <row r="654" spans="1:8">
      <c r="A654" s="32">
        <v>910503703591</v>
      </c>
      <c r="B654" s="32">
        <v>871829160874599</v>
      </c>
      <c r="C654" s="36" t="s">
        <v>1815</v>
      </c>
      <c r="D654" s="43"/>
      <c r="G654" s="45">
        <v>42759</v>
      </c>
      <c r="H654" s="4"/>
    </row>
    <row r="655" spans="1:8">
      <c r="A655" s="32">
        <v>910503703612</v>
      </c>
      <c r="B655" s="32">
        <v>871829160804200</v>
      </c>
      <c r="C655" s="36" t="s">
        <v>1816</v>
      </c>
      <c r="D655" s="43"/>
      <c r="G655" s="45">
        <v>42759</v>
      </c>
      <c r="H655" s="4"/>
    </row>
    <row r="656" spans="1:8">
      <c r="A656" s="32">
        <v>910503703632</v>
      </c>
      <c r="B656" s="32">
        <v>871829160824000</v>
      </c>
      <c r="C656" s="36" t="s">
        <v>1817</v>
      </c>
      <c r="D656" s="43"/>
      <c r="G656" s="45">
        <v>42759</v>
      </c>
      <c r="H656" s="4"/>
    </row>
    <row r="657" spans="1:8">
      <c r="A657" s="32">
        <v>910503703571</v>
      </c>
      <c r="B657" s="32">
        <v>871829160854799</v>
      </c>
      <c r="C657" s="36" t="s">
        <v>1818</v>
      </c>
      <c r="D657" s="43"/>
      <c r="G657" s="45">
        <v>42759</v>
      </c>
      <c r="H657" s="4"/>
    </row>
    <row r="658" spans="1:8">
      <c r="A658" s="32">
        <v>910503703537</v>
      </c>
      <c r="B658" s="32">
        <v>871829160644400</v>
      </c>
      <c r="C658" s="36" t="s">
        <v>1819</v>
      </c>
      <c r="D658" s="43"/>
      <c r="G658" s="45">
        <v>42759</v>
      </c>
      <c r="H658" s="4"/>
    </row>
    <row r="659" spans="1:8">
      <c r="A659" s="32">
        <v>910503703476</v>
      </c>
      <c r="B659" s="32">
        <v>871829160674199</v>
      </c>
      <c r="C659" s="36" t="s">
        <v>1820</v>
      </c>
      <c r="D659" s="43"/>
      <c r="G659" s="45">
        <v>42759</v>
      </c>
      <c r="H659" s="4"/>
    </row>
    <row r="660" spans="1:8">
      <c r="A660" s="32">
        <v>910503703496</v>
      </c>
      <c r="B660" s="32">
        <v>871829160694999</v>
      </c>
      <c r="C660" s="36" t="s">
        <v>1821</v>
      </c>
      <c r="D660" s="43"/>
      <c r="G660" s="45">
        <v>42759</v>
      </c>
      <c r="H660" s="4"/>
    </row>
    <row r="661" spans="1:8">
      <c r="A661" s="32">
        <v>910503703517</v>
      </c>
      <c r="B661" s="32">
        <v>871829160624600</v>
      </c>
      <c r="C661" s="36" t="s">
        <v>1822</v>
      </c>
      <c r="D661" s="43"/>
      <c r="G661" s="45">
        <v>42759</v>
      </c>
      <c r="H661" s="4"/>
    </row>
    <row r="662" spans="1:8">
      <c r="A662" s="32">
        <v>910503703590</v>
      </c>
      <c r="B662" s="32">
        <v>871829160873899</v>
      </c>
      <c r="C662" s="36" t="s">
        <v>1823</v>
      </c>
      <c r="D662" s="43"/>
      <c r="G662" s="45">
        <v>42759</v>
      </c>
      <c r="H662" s="4"/>
    </row>
    <row r="663" spans="1:8">
      <c r="A663" s="32">
        <v>910503703611</v>
      </c>
      <c r="B663" s="32">
        <v>871829160803500</v>
      </c>
      <c r="C663" s="36" t="s">
        <v>1824</v>
      </c>
      <c r="D663" s="43"/>
      <c r="G663" s="45">
        <v>42759</v>
      </c>
      <c r="H663" s="4"/>
    </row>
    <row r="664" spans="1:8">
      <c r="A664" s="32">
        <v>910503703631</v>
      </c>
      <c r="B664" s="32">
        <v>871829160823300</v>
      </c>
      <c r="C664" s="36" t="s">
        <v>1825</v>
      </c>
      <c r="D664" s="43"/>
      <c r="G664" s="45">
        <v>42759</v>
      </c>
      <c r="H664" s="4"/>
    </row>
    <row r="665" spans="1:8">
      <c r="A665" s="32">
        <v>910503703570</v>
      </c>
      <c r="B665" s="32">
        <v>871829160853099</v>
      </c>
      <c r="C665" s="36" t="s">
        <v>1826</v>
      </c>
      <c r="D665" s="43"/>
      <c r="G665" s="45">
        <v>42759</v>
      </c>
      <c r="H665" s="4"/>
    </row>
    <row r="666" spans="1:8">
      <c r="A666" s="32">
        <v>910503703536</v>
      </c>
      <c r="B666" s="32">
        <v>871829160643700</v>
      </c>
      <c r="C666" s="36" t="s">
        <v>1827</v>
      </c>
      <c r="D666" s="43"/>
      <c r="G666" s="45">
        <v>42759</v>
      </c>
      <c r="H666" s="4"/>
    </row>
    <row r="667" spans="1:8">
      <c r="A667" s="32">
        <v>910503703475</v>
      </c>
      <c r="B667" s="32">
        <v>871829160673499</v>
      </c>
      <c r="C667" s="36" t="s">
        <v>1828</v>
      </c>
      <c r="D667" s="43"/>
      <c r="G667" s="45">
        <v>42759</v>
      </c>
      <c r="H667" s="4"/>
    </row>
    <row r="668" spans="1:8">
      <c r="A668" s="32">
        <v>910503703495</v>
      </c>
      <c r="B668" s="32">
        <v>871829160693299</v>
      </c>
      <c r="C668" s="36" t="s">
        <v>1829</v>
      </c>
      <c r="D668" s="43"/>
      <c r="G668" s="45">
        <v>42759</v>
      </c>
      <c r="H668" s="4"/>
    </row>
    <row r="669" spans="1:8">
      <c r="A669" s="32">
        <v>910503703516</v>
      </c>
      <c r="B669" s="32">
        <v>871829160623900</v>
      </c>
      <c r="C669" s="36" t="s">
        <v>1830</v>
      </c>
      <c r="D669" s="43"/>
      <c r="G669" s="45">
        <v>42759</v>
      </c>
      <c r="H669" s="4"/>
    </row>
    <row r="670" spans="1:8">
      <c r="A670" s="32">
        <v>910503703589</v>
      </c>
      <c r="B670" s="32">
        <v>871829160872199</v>
      </c>
      <c r="C670" s="36" t="s">
        <v>1831</v>
      </c>
      <c r="D670" s="43"/>
      <c r="G670" s="45">
        <v>42759</v>
      </c>
      <c r="H670" s="4"/>
    </row>
    <row r="671" spans="1:8">
      <c r="A671" s="32">
        <v>910503703610</v>
      </c>
      <c r="B671" s="32">
        <v>871829160802800</v>
      </c>
      <c r="C671" s="36" t="s">
        <v>1832</v>
      </c>
      <c r="D671" s="43"/>
      <c r="G671" s="45">
        <v>42759</v>
      </c>
      <c r="H671" s="4"/>
    </row>
    <row r="672" spans="1:8">
      <c r="A672" s="32">
        <v>910503703630</v>
      </c>
      <c r="B672" s="32">
        <v>871829160822600</v>
      </c>
      <c r="C672" s="36" t="s">
        <v>1833</v>
      </c>
      <c r="D672" s="43"/>
      <c r="G672" s="45">
        <v>42759</v>
      </c>
      <c r="H672" s="4"/>
    </row>
    <row r="673" spans="1:8">
      <c r="A673" s="32">
        <v>910503703569</v>
      </c>
      <c r="B673" s="32">
        <v>871829160852399</v>
      </c>
      <c r="C673" s="36" t="s">
        <v>1834</v>
      </c>
      <c r="D673" s="43"/>
      <c r="G673" s="45">
        <v>42759</v>
      </c>
      <c r="H673" s="4"/>
    </row>
    <row r="674" spans="1:8">
      <c r="A674" s="32">
        <v>910503703535</v>
      </c>
      <c r="B674" s="32">
        <v>871829160642000</v>
      </c>
      <c r="C674" s="36" t="s">
        <v>1835</v>
      </c>
      <c r="D674" s="43"/>
      <c r="G674" s="45">
        <v>42759</v>
      </c>
      <c r="H674" s="4"/>
    </row>
    <row r="675" spans="1:8">
      <c r="A675" s="32">
        <v>910503703474</v>
      </c>
      <c r="B675" s="32">
        <v>871829160672799</v>
      </c>
      <c r="C675" s="36" t="s">
        <v>1836</v>
      </c>
      <c r="D675" s="43"/>
      <c r="G675" s="45">
        <v>42759</v>
      </c>
      <c r="H675" s="4"/>
    </row>
    <row r="676" spans="1:8">
      <c r="A676" s="32">
        <v>910503703494</v>
      </c>
      <c r="B676" s="32">
        <v>871829160692599</v>
      </c>
      <c r="C676" s="36" t="s">
        <v>1837</v>
      </c>
      <c r="D676" s="43"/>
      <c r="G676" s="45">
        <v>42759</v>
      </c>
      <c r="H676" s="4"/>
    </row>
    <row r="677" spans="1:8">
      <c r="A677" s="32">
        <v>910503703515</v>
      </c>
      <c r="B677" s="32">
        <v>871829160622200</v>
      </c>
      <c r="C677" s="36" t="s">
        <v>1838</v>
      </c>
      <c r="D677" s="43"/>
      <c r="G677" s="45">
        <v>42759</v>
      </c>
      <c r="H677" s="4"/>
    </row>
    <row r="678" spans="1:8">
      <c r="A678" s="32">
        <v>910503703588</v>
      </c>
      <c r="B678" s="32">
        <v>871829160871499</v>
      </c>
      <c r="C678" s="36" t="s">
        <v>1839</v>
      </c>
      <c r="D678" s="43"/>
      <c r="G678" s="45">
        <v>42759</v>
      </c>
      <c r="H678" s="4"/>
    </row>
    <row r="679" spans="1:8">
      <c r="A679" s="32">
        <v>910503703609</v>
      </c>
      <c r="B679" s="32">
        <v>871829160801100</v>
      </c>
      <c r="C679" s="36" t="s">
        <v>1840</v>
      </c>
      <c r="D679" s="43"/>
      <c r="G679" s="45">
        <v>42759</v>
      </c>
      <c r="H679" s="4"/>
    </row>
    <row r="680" spans="1:8">
      <c r="A680" s="32">
        <v>910503703629</v>
      </c>
      <c r="B680" s="32">
        <v>871829160821900</v>
      </c>
      <c r="C680" s="36" t="s">
        <v>1841</v>
      </c>
      <c r="D680" s="43"/>
      <c r="G680" s="45">
        <v>42759</v>
      </c>
      <c r="H680" s="4"/>
    </row>
    <row r="681" spans="1:8">
      <c r="A681" s="32">
        <v>910503703568</v>
      </c>
      <c r="B681" s="32">
        <v>871829160851699</v>
      </c>
      <c r="C681" s="36" t="s">
        <v>1842</v>
      </c>
      <c r="D681" s="43"/>
      <c r="G681" s="45">
        <v>42759</v>
      </c>
      <c r="H681" s="4"/>
    </row>
    <row r="682" spans="1:8">
      <c r="A682" s="32">
        <v>910503703534</v>
      </c>
      <c r="B682" s="32">
        <v>871829160641300</v>
      </c>
      <c r="C682" s="36" t="s">
        <v>1843</v>
      </c>
      <c r="D682" s="43"/>
      <c r="G682" s="45">
        <v>42759</v>
      </c>
      <c r="H682" s="4"/>
    </row>
    <row r="683" spans="1:8">
      <c r="A683" s="32">
        <v>910503703473</v>
      </c>
      <c r="B683" s="32">
        <v>871829160671099</v>
      </c>
      <c r="C683" s="36" t="s">
        <v>1844</v>
      </c>
      <c r="D683" s="43"/>
      <c r="G683" s="45">
        <v>42759</v>
      </c>
      <c r="H683" s="4"/>
    </row>
    <row r="684" spans="1:8">
      <c r="A684" s="32">
        <v>910503703493</v>
      </c>
      <c r="B684" s="32">
        <v>871829160691899</v>
      </c>
      <c r="C684" s="36" t="s">
        <v>1845</v>
      </c>
      <c r="D684" s="43"/>
      <c r="G684" s="45">
        <v>42759</v>
      </c>
      <c r="H684" s="4"/>
    </row>
    <row r="685" spans="1:8">
      <c r="A685" s="32">
        <v>910503703514</v>
      </c>
      <c r="B685" s="32">
        <v>871829160621500</v>
      </c>
      <c r="C685" s="36" t="s">
        <v>1846</v>
      </c>
      <c r="D685" s="43"/>
      <c r="G685" s="45">
        <v>42759</v>
      </c>
      <c r="H685" s="4"/>
    </row>
    <row r="686" spans="1:8">
      <c r="A686" s="32">
        <v>910503703595</v>
      </c>
      <c r="B686" s="32">
        <v>871829160878399</v>
      </c>
      <c r="C686" s="36" t="s">
        <v>1847</v>
      </c>
      <c r="D686" s="43"/>
      <c r="G686" s="45">
        <v>42759</v>
      </c>
      <c r="H686" s="4"/>
    </row>
    <row r="687" spans="1:8">
      <c r="A687" s="32">
        <v>910503703616</v>
      </c>
      <c r="B687" s="32">
        <v>871829160808000</v>
      </c>
      <c r="C687" s="36" t="s">
        <v>1848</v>
      </c>
      <c r="D687" s="43"/>
      <c r="G687" s="45">
        <v>42759</v>
      </c>
      <c r="H687" s="4"/>
    </row>
    <row r="688" spans="1:8">
      <c r="A688" s="32">
        <v>910503703636</v>
      </c>
      <c r="B688" s="32">
        <v>871829160828800</v>
      </c>
      <c r="C688" s="36" t="s">
        <v>1849</v>
      </c>
      <c r="D688" s="43"/>
      <c r="G688" s="45">
        <v>42759</v>
      </c>
      <c r="H688" s="4"/>
    </row>
    <row r="689" spans="1:8">
      <c r="A689" s="32">
        <v>910503703575</v>
      </c>
      <c r="B689" s="32">
        <v>871829160858599</v>
      </c>
      <c r="C689" s="36" t="s">
        <v>1850</v>
      </c>
      <c r="D689" s="43"/>
      <c r="G689" s="45">
        <v>42759</v>
      </c>
      <c r="H689" s="4"/>
    </row>
    <row r="690" spans="1:8">
      <c r="A690" s="32">
        <v>910503703541</v>
      </c>
      <c r="B690" s="32">
        <v>871829160648200</v>
      </c>
      <c r="C690" s="36" t="s">
        <v>1851</v>
      </c>
      <c r="D690" s="43"/>
      <c r="G690" s="45">
        <v>42759</v>
      </c>
      <c r="H690" s="4"/>
    </row>
    <row r="691" spans="1:8">
      <c r="A691" s="32">
        <v>910503703480</v>
      </c>
      <c r="B691" s="32">
        <v>871829160678999</v>
      </c>
      <c r="C691" s="36" t="s">
        <v>1852</v>
      </c>
      <c r="D691" s="43"/>
      <c r="G691" s="45">
        <v>42759</v>
      </c>
      <c r="H691" s="4"/>
    </row>
    <row r="692" spans="1:8">
      <c r="A692" s="32">
        <v>910503703501</v>
      </c>
      <c r="B692" s="32">
        <v>871829160698799</v>
      </c>
      <c r="C692" s="36" t="s">
        <v>1853</v>
      </c>
      <c r="D692" s="43"/>
      <c r="G692" s="45">
        <v>42759</v>
      </c>
      <c r="H692" s="4"/>
    </row>
    <row r="693" spans="1:8">
      <c r="A693" s="32">
        <v>910503703521</v>
      </c>
      <c r="B693" s="32">
        <v>871829160628400</v>
      </c>
      <c r="C693" s="36" t="s">
        <v>1854</v>
      </c>
      <c r="D693" s="43"/>
      <c r="G693" s="45">
        <v>42759</v>
      </c>
      <c r="H693" s="4"/>
    </row>
    <row r="694" spans="1:8">
      <c r="A694" s="32">
        <v>910503703594</v>
      </c>
      <c r="B694" s="32">
        <v>871829160877699</v>
      </c>
      <c r="C694" s="36" t="s">
        <v>1855</v>
      </c>
      <c r="D694" s="43"/>
      <c r="G694" s="45">
        <v>42759</v>
      </c>
      <c r="H694" s="4"/>
    </row>
    <row r="695" spans="1:8">
      <c r="A695" s="32">
        <v>910503703615</v>
      </c>
      <c r="B695" s="32">
        <v>871829160807300</v>
      </c>
      <c r="C695" s="36" t="s">
        <v>1856</v>
      </c>
      <c r="D695" s="43"/>
      <c r="G695" s="45">
        <v>42759</v>
      </c>
      <c r="H695" s="4"/>
    </row>
    <row r="696" spans="1:8">
      <c r="A696" s="32">
        <v>910503703635</v>
      </c>
      <c r="B696" s="32">
        <v>871829160827100</v>
      </c>
      <c r="C696" s="36" t="s">
        <v>1857</v>
      </c>
      <c r="D696" s="43"/>
      <c r="G696" s="45">
        <v>42759</v>
      </c>
      <c r="H696" s="4"/>
    </row>
    <row r="697" spans="1:8">
      <c r="A697" s="32">
        <v>910503703574</v>
      </c>
      <c r="B697" s="32">
        <v>871829160857899</v>
      </c>
      <c r="C697" s="36" t="s">
        <v>1858</v>
      </c>
      <c r="D697" s="43"/>
      <c r="G697" s="45">
        <v>42759</v>
      </c>
      <c r="H697" s="4"/>
    </row>
    <row r="698" spans="1:8">
      <c r="A698" s="32">
        <v>910503703540</v>
      </c>
      <c r="B698" s="32">
        <v>871829160647500</v>
      </c>
      <c r="C698" s="36" t="s">
        <v>1859</v>
      </c>
      <c r="D698" s="43"/>
      <c r="G698" s="45">
        <v>42759</v>
      </c>
      <c r="H698" s="4"/>
    </row>
    <row r="699" spans="1:8">
      <c r="A699" s="32">
        <v>910503703479</v>
      </c>
      <c r="B699" s="32">
        <v>871829160677299</v>
      </c>
      <c r="C699" s="36" t="s">
        <v>1860</v>
      </c>
      <c r="D699" s="43"/>
      <c r="G699" s="45">
        <v>42759</v>
      </c>
      <c r="H699" s="4"/>
    </row>
    <row r="700" spans="1:8">
      <c r="A700" s="32">
        <v>910503703499</v>
      </c>
      <c r="B700" s="32">
        <v>871829160697099</v>
      </c>
      <c r="C700" s="36" t="s">
        <v>1861</v>
      </c>
      <c r="D700" s="43"/>
      <c r="G700" s="45">
        <v>42759</v>
      </c>
      <c r="H700" s="4"/>
    </row>
    <row r="701" spans="1:8">
      <c r="A701" s="32">
        <v>910503703520</v>
      </c>
      <c r="B701" s="32">
        <v>871829160627700</v>
      </c>
      <c r="C701" s="36" t="s">
        <v>1862</v>
      </c>
      <c r="D701" s="43"/>
      <c r="G701" s="45">
        <v>42759</v>
      </c>
      <c r="H701" s="4"/>
    </row>
    <row r="702" spans="1:8">
      <c r="A702" s="32">
        <v>910503703593</v>
      </c>
      <c r="B702" s="32">
        <v>871829160876999</v>
      </c>
      <c r="C702" s="36" t="s">
        <v>1863</v>
      </c>
      <c r="D702" s="43"/>
      <c r="G702" s="45">
        <v>42759</v>
      </c>
      <c r="H702" s="4"/>
    </row>
    <row r="703" spans="1:8">
      <c r="A703" s="32">
        <v>910503703614</v>
      </c>
      <c r="B703" s="32">
        <v>871829160806600</v>
      </c>
      <c r="C703" s="36" t="s">
        <v>1864</v>
      </c>
      <c r="D703" s="43"/>
      <c r="G703" s="45">
        <v>42759</v>
      </c>
      <c r="H703" s="4"/>
    </row>
    <row r="704" spans="1:8">
      <c r="A704" s="32">
        <v>910503703634</v>
      </c>
      <c r="B704" s="32">
        <v>871829160826400</v>
      </c>
      <c r="C704" s="36" t="s">
        <v>1865</v>
      </c>
      <c r="D704" s="43"/>
      <c r="G704" s="45">
        <v>42759</v>
      </c>
      <c r="H704" s="4"/>
    </row>
    <row r="705" spans="1:8">
      <c r="A705" s="32">
        <v>910503703573</v>
      </c>
      <c r="B705" s="32">
        <v>871829160856199</v>
      </c>
      <c r="C705" s="36" t="s">
        <v>1866</v>
      </c>
      <c r="D705" s="43"/>
      <c r="G705" s="45">
        <v>42759</v>
      </c>
      <c r="H705" s="4"/>
    </row>
    <row r="706" spans="1:8">
      <c r="A706" s="32">
        <v>910503703539</v>
      </c>
      <c r="B706" s="32">
        <v>871829160646800</v>
      </c>
      <c r="C706" s="36" t="s">
        <v>1867</v>
      </c>
      <c r="D706" s="43"/>
      <c r="G706" s="45">
        <v>42759</v>
      </c>
      <c r="H706" s="4"/>
    </row>
    <row r="707" spans="1:8">
      <c r="A707" s="32">
        <v>910503703478</v>
      </c>
      <c r="B707" s="32">
        <v>871829160676599</v>
      </c>
      <c r="C707" s="36" t="s">
        <v>1868</v>
      </c>
      <c r="D707" s="43"/>
      <c r="G707" s="45">
        <v>42759</v>
      </c>
      <c r="H707" s="4"/>
    </row>
    <row r="708" spans="1:8">
      <c r="A708" s="32">
        <v>910503703498</v>
      </c>
      <c r="B708" s="32">
        <v>871829160696399</v>
      </c>
      <c r="C708" s="36" t="s">
        <v>1869</v>
      </c>
      <c r="D708" s="43"/>
      <c r="G708" s="45">
        <v>42759</v>
      </c>
      <c r="H708" s="4"/>
    </row>
    <row r="709" spans="1:8">
      <c r="A709" s="32">
        <v>910503703519</v>
      </c>
      <c r="B709" s="32">
        <v>871829160626000</v>
      </c>
      <c r="C709" s="36" t="s">
        <v>1870</v>
      </c>
      <c r="D709" s="43"/>
      <c r="G709" s="45">
        <v>42759</v>
      </c>
      <c r="H709" s="4"/>
    </row>
    <row r="710" spans="1:8">
      <c r="A710" s="32">
        <v>910503703592</v>
      </c>
      <c r="B710" s="32">
        <v>871829160875299</v>
      </c>
      <c r="C710" s="36" t="s">
        <v>1871</v>
      </c>
      <c r="D710" s="43"/>
      <c r="G710" s="45">
        <v>42759</v>
      </c>
      <c r="H710" s="4"/>
    </row>
    <row r="711" spans="1:8">
      <c r="A711" s="32">
        <v>910503703613</v>
      </c>
      <c r="B711" s="32">
        <v>871829160805900</v>
      </c>
      <c r="C711" s="36" t="s">
        <v>1872</v>
      </c>
      <c r="D711" s="43"/>
      <c r="G711" s="45">
        <v>42759</v>
      </c>
      <c r="H711" s="4"/>
    </row>
    <row r="712" spans="1:8">
      <c r="A712" s="32">
        <v>910503703633</v>
      </c>
      <c r="B712" s="32">
        <v>871829160825700</v>
      </c>
      <c r="C712" s="36" t="s">
        <v>1873</v>
      </c>
      <c r="D712" s="43"/>
      <c r="G712" s="45">
        <v>42759</v>
      </c>
      <c r="H712" s="4"/>
    </row>
    <row r="713" spans="1:8">
      <c r="A713" s="32">
        <v>910503703572</v>
      </c>
      <c r="B713" s="32">
        <v>871829160855499</v>
      </c>
      <c r="C713" s="36" t="s">
        <v>1874</v>
      </c>
      <c r="D713" s="43"/>
      <c r="G713" s="45">
        <v>42759</v>
      </c>
      <c r="H713" s="4"/>
    </row>
    <row r="714" spans="1:8">
      <c r="A714" s="32">
        <v>910503703538</v>
      </c>
      <c r="B714" s="32">
        <v>871829160645100</v>
      </c>
      <c r="C714" s="36" t="s">
        <v>1875</v>
      </c>
      <c r="D714" s="43"/>
      <c r="G714" s="45">
        <v>42759</v>
      </c>
      <c r="H714" s="4"/>
    </row>
    <row r="715" spans="1:8">
      <c r="A715" s="32">
        <v>910503703477</v>
      </c>
      <c r="B715" s="32">
        <v>871829160675899</v>
      </c>
      <c r="C715" s="36" t="s">
        <v>1876</v>
      </c>
      <c r="D715" s="43"/>
      <c r="G715" s="45">
        <v>42759</v>
      </c>
      <c r="H715" s="4"/>
    </row>
    <row r="716" spans="1:8">
      <c r="A716" s="32">
        <v>910503703497</v>
      </c>
      <c r="B716" s="32">
        <v>871829160695699</v>
      </c>
      <c r="C716" s="36" t="s">
        <v>1877</v>
      </c>
      <c r="D716" s="43"/>
      <c r="G716" s="45">
        <v>42759</v>
      </c>
      <c r="H716" s="4"/>
    </row>
    <row r="717" spans="1:8">
      <c r="A717" s="32">
        <v>910503703518</v>
      </c>
      <c r="B717" s="32">
        <v>871829160625300</v>
      </c>
      <c r="C717" s="36" t="s">
        <v>1878</v>
      </c>
      <c r="D717" s="43"/>
      <c r="G717" s="45">
        <v>42759</v>
      </c>
      <c r="H717" s="4"/>
    </row>
    <row r="718" spans="1:8">
      <c r="A718" s="32">
        <v>910503703599</v>
      </c>
      <c r="B718" s="32">
        <v>871829160882099</v>
      </c>
      <c r="C718" s="36" t="s">
        <v>1879</v>
      </c>
      <c r="D718" s="43"/>
      <c r="G718" s="45">
        <v>42759</v>
      </c>
      <c r="H718" s="4"/>
    </row>
    <row r="719" spans="1:8">
      <c r="A719" s="32">
        <v>910503703620</v>
      </c>
      <c r="B719" s="32">
        <v>871829160812700</v>
      </c>
      <c r="C719" s="36" t="s">
        <v>1880</v>
      </c>
      <c r="D719" s="43"/>
      <c r="G719" s="45">
        <v>42759</v>
      </c>
      <c r="H719" s="4"/>
    </row>
    <row r="720" spans="1:8">
      <c r="A720" s="32">
        <v>910503703640</v>
      </c>
      <c r="B720" s="32">
        <v>871829160832500</v>
      </c>
      <c r="C720" s="36" t="s">
        <v>1881</v>
      </c>
      <c r="D720" s="43"/>
      <c r="G720" s="45">
        <v>42759</v>
      </c>
      <c r="H720" s="4"/>
    </row>
    <row r="721" spans="1:8">
      <c r="A721" s="32">
        <v>910503703579</v>
      </c>
      <c r="B721" s="32">
        <v>871829160862299</v>
      </c>
      <c r="C721" s="36" t="s">
        <v>1882</v>
      </c>
      <c r="D721" s="43"/>
      <c r="G721" s="45">
        <v>42759</v>
      </c>
      <c r="H721" s="4"/>
    </row>
    <row r="722" spans="1:8">
      <c r="A722" s="32">
        <v>910503703545</v>
      </c>
      <c r="B722" s="32">
        <v>871829160652900</v>
      </c>
      <c r="C722" s="36" t="s">
        <v>1883</v>
      </c>
      <c r="D722" s="43"/>
      <c r="G722" s="45">
        <v>42759</v>
      </c>
      <c r="H722" s="4"/>
    </row>
    <row r="723" spans="1:8">
      <c r="A723" s="32">
        <v>910503703484</v>
      </c>
      <c r="B723" s="32">
        <v>871829160682699</v>
      </c>
      <c r="C723" s="36" t="s">
        <v>1884</v>
      </c>
      <c r="D723" s="43"/>
      <c r="G723" s="45">
        <v>42759</v>
      </c>
      <c r="H723" s="4"/>
    </row>
    <row r="724" spans="1:8">
      <c r="A724" s="32">
        <v>910503703505</v>
      </c>
      <c r="B724" s="32">
        <v>871829160702199</v>
      </c>
      <c r="C724" s="36" t="s">
        <v>1885</v>
      </c>
      <c r="D724" s="43"/>
      <c r="G724" s="45">
        <v>42759</v>
      </c>
      <c r="H724" s="4"/>
    </row>
    <row r="725" spans="1:8">
      <c r="A725" s="32">
        <v>910503703525</v>
      </c>
      <c r="B725" s="32">
        <v>871829160632100</v>
      </c>
      <c r="C725" s="36" t="s">
        <v>1886</v>
      </c>
      <c r="D725" s="43"/>
      <c r="G725" s="45">
        <v>42759</v>
      </c>
      <c r="H725" s="4"/>
    </row>
    <row r="726" spans="1:8">
      <c r="A726" s="32">
        <v>910503703598</v>
      </c>
      <c r="B726" s="32">
        <v>871829160881399</v>
      </c>
      <c r="C726" s="36" t="s">
        <v>1887</v>
      </c>
      <c r="D726" s="43"/>
      <c r="G726" s="45">
        <v>42759</v>
      </c>
      <c r="H726" s="4"/>
    </row>
    <row r="727" spans="1:8">
      <c r="A727" s="32">
        <v>910503703619</v>
      </c>
      <c r="B727" s="32">
        <v>871829160811000</v>
      </c>
      <c r="C727" s="36" t="s">
        <v>1888</v>
      </c>
      <c r="D727" s="43"/>
      <c r="G727" s="45">
        <v>42759</v>
      </c>
      <c r="H727" s="4"/>
    </row>
    <row r="728" spans="1:8">
      <c r="A728" s="32">
        <v>910503703639</v>
      </c>
      <c r="B728" s="32">
        <v>871829160831800</v>
      </c>
      <c r="C728" s="36" t="s">
        <v>1889</v>
      </c>
      <c r="D728" s="43"/>
      <c r="G728" s="45">
        <v>42759</v>
      </c>
      <c r="H728" s="4"/>
    </row>
    <row r="729" spans="1:8">
      <c r="A729" s="32">
        <v>910503703578</v>
      </c>
      <c r="B729" s="32">
        <v>871829160861599</v>
      </c>
      <c r="C729" s="36" t="s">
        <v>1890</v>
      </c>
      <c r="D729" s="43"/>
      <c r="G729" s="45">
        <v>42759</v>
      </c>
      <c r="H729" s="4"/>
    </row>
    <row r="730" spans="1:8">
      <c r="A730" s="32">
        <v>910503703544</v>
      </c>
      <c r="B730" s="32">
        <v>871829160651200</v>
      </c>
      <c r="C730" s="36" t="s">
        <v>1891</v>
      </c>
      <c r="D730" s="43"/>
      <c r="G730" s="45">
        <v>42759</v>
      </c>
      <c r="H730" s="4"/>
    </row>
    <row r="731" spans="1:8">
      <c r="A731" s="32">
        <v>910503703483</v>
      </c>
      <c r="B731" s="32">
        <v>871829160681999</v>
      </c>
      <c r="C731" s="36" t="s">
        <v>1892</v>
      </c>
      <c r="D731" s="43"/>
      <c r="G731" s="45">
        <v>42759</v>
      </c>
      <c r="H731" s="4"/>
    </row>
    <row r="732" spans="1:8">
      <c r="A732" s="32">
        <v>910503703504</v>
      </c>
      <c r="B732" s="32">
        <v>871829160701499</v>
      </c>
      <c r="C732" s="36" t="s">
        <v>1893</v>
      </c>
      <c r="D732" s="43"/>
      <c r="G732" s="45">
        <v>42759</v>
      </c>
      <c r="H732" s="4"/>
    </row>
    <row r="733" spans="1:8">
      <c r="A733" s="32">
        <v>910503703524</v>
      </c>
      <c r="B733" s="32">
        <v>871829160631400</v>
      </c>
      <c r="C733" s="36" t="s">
        <v>1894</v>
      </c>
      <c r="D733" s="43"/>
      <c r="G733" s="45">
        <v>42759</v>
      </c>
      <c r="H733" s="4"/>
    </row>
    <row r="734" spans="1:8">
      <c r="A734" s="32">
        <v>910503703597</v>
      </c>
      <c r="B734" s="32">
        <v>871829160880699</v>
      </c>
      <c r="C734" s="36" t="s">
        <v>1895</v>
      </c>
      <c r="D734" s="43"/>
      <c r="G734" s="45">
        <v>42759</v>
      </c>
      <c r="H734" s="4"/>
    </row>
    <row r="735" spans="1:8">
      <c r="A735" s="32">
        <v>910503703618</v>
      </c>
      <c r="B735" s="32">
        <v>871829160810300</v>
      </c>
      <c r="C735" s="36" t="s">
        <v>1896</v>
      </c>
      <c r="D735" s="43"/>
      <c r="G735" s="45">
        <v>42759</v>
      </c>
      <c r="H735" s="4"/>
    </row>
    <row r="736" spans="1:8">
      <c r="A736" s="32">
        <v>910503703638</v>
      </c>
      <c r="B736" s="32">
        <v>871829160830100</v>
      </c>
      <c r="C736" s="36" t="s">
        <v>1897</v>
      </c>
      <c r="D736" s="43"/>
      <c r="G736" s="45">
        <v>42759</v>
      </c>
      <c r="H736" s="4"/>
    </row>
    <row r="737" spans="1:8">
      <c r="A737" s="32">
        <v>910503703577</v>
      </c>
      <c r="B737" s="32">
        <v>871829160860899</v>
      </c>
      <c r="C737" s="36" t="s">
        <v>1898</v>
      </c>
      <c r="D737" s="43"/>
      <c r="G737" s="45">
        <v>42759</v>
      </c>
      <c r="H737" s="4"/>
    </row>
    <row r="738" spans="1:8">
      <c r="A738" s="32">
        <v>910503703543</v>
      </c>
      <c r="B738" s="32">
        <v>871829160650500</v>
      </c>
      <c r="C738" s="36" t="s">
        <v>1899</v>
      </c>
      <c r="D738" s="43"/>
      <c r="G738" s="45">
        <v>42759</v>
      </c>
      <c r="H738" s="4"/>
    </row>
    <row r="739" spans="1:8">
      <c r="A739" s="32">
        <v>910503703482</v>
      </c>
      <c r="B739" s="32">
        <v>871829160680299</v>
      </c>
      <c r="C739" s="36" t="s">
        <v>1900</v>
      </c>
      <c r="D739" s="43"/>
      <c r="G739" s="45">
        <v>42759</v>
      </c>
      <c r="H739" s="4"/>
    </row>
    <row r="740" spans="1:8">
      <c r="A740" s="32">
        <v>910503703503</v>
      </c>
      <c r="B740" s="32">
        <v>871829160700799</v>
      </c>
      <c r="C740" s="36" t="s">
        <v>1901</v>
      </c>
      <c r="D740" s="43"/>
      <c r="G740" s="45">
        <v>42759</v>
      </c>
      <c r="H740" s="4"/>
    </row>
    <row r="741" spans="1:8">
      <c r="A741" s="32">
        <v>910503703523</v>
      </c>
      <c r="B741" s="32">
        <v>871829160630700</v>
      </c>
      <c r="C741" s="36" t="s">
        <v>1902</v>
      </c>
      <c r="D741" s="43"/>
      <c r="G741" s="45">
        <v>42759</v>
      </c>
      <c r="H741" s="4"/>
    </row>
    <row r="742" spans="1:8">
      <c r="A742" s="32">
        <v>910503703596</v>
      </c>
      <c r="B742" s="32">
        <v>871829160879099</v>
      </c>
      <c r="C742" s="36" t="s">
        <v>1903</v>
      </c>
      <c r="D742" s="43"/>
      <c r="G742" s="45">
        <v>42759</v>
      </c>
      <c r="H742" s="4"/>
    </row>
    <row r="743" spans="1:8">
      <c r="A743" s="32">
        <v>910503703617</v>
      </c>
      <c r="B743" s="32">
        <v>871829160809700</v>
      </c>
      <c r="C743" s="36" t="s">
        <v>1904</v>
      </c>
      <c r="D743" s="43"/>
      <c r="G743" s="45">
        <v>42759</v>
      </c>
      <c r="H743" s="4"/>
    </row>
    <row r="744" spans="1:8">
      <c r="A744" s="32">
        <v>910503703637</v>
      </c>
      <c r="B744" s="32">
        <v>871829160829500</v>
      </c>
      <c r="C744" s="36" t="s">
        <v>1905</v>
      </c>
      <c r="D744" s="43"/>
      <c r="G744" s="45">
        <v>42759</v>
      </c>
      <c r="H744" s="4"/>
    </row>
    <row r="745" spans="1:8">
      <c r="A745" s="32">
        <v>910503703576</v>
      </c>
      <c r="B745" s="32">
        <v>871829160859299</v>
      </c>
      <c r="C745" s="36" t="s">
        <v>1906</v>
      </c>
      <c r="D745" s="43"/>
      <c r="G745" s="45">
        <v>42759</v>
      </c>
      <c r="H745" s="4"/>
    </row>
    <row r="746" spans="1:8">
      <c r="A746" s="32">
        <v>910503703542</v>
      </c>
      <c r="B746" s="32">
        <v>871829160649900</v>
      </c>
      <c r="C746" s="36" t="s">
        <v>1907</v>
      </c>
      <c r="D746" s="43"/>
      <c r="G746" s="45">
        <v>42759</v>
      </c>
      <c r="H746" s="4"/>
    </row>
    <row r="747" spans="1:8">
      <c r="A747" s="32">
        <v>910503703481</v>
      </c>
      <c r="B747" s="32">
        <v>871829160679699</v>
      </c>
      <c r="C747" s="36" t="s">
        <v>1908</v>
      </c>
      <c r="D747" s="43"/>
      <c r="G747" s="45">
        <v>42759</v>
      </c>
      <c r="H747" s="4"/>
    </row>
    <row r="748" spans="1:8">
      <c r="A748" s="32">
        <v>910503703502</v>
      </c>
      <c r="B748" s="32">
        <v>871829160699499</v>
      </c>
      <c r="C748" s="36" t="s">
        <v>1909</v>
      </c>
      <c r="D748" s="43"/>
      <c r="G748" s="45">
        <v>42759</v>
      </c>
      <c r="H748" s="4"/>
    </row>
    <row r="749" spans="1:8">
      <c r="A749" s="32">
        <v>910503703522</v>
      </c>
      <c r="B749" s="32">
        <v>871829160629100</v>
      </c>
      <c r="C749" s="36" t="s">
        <v>1910</v>
      </c>
      <c r="D749" s="43"/>
      <c r="G749" s="45">
        <v>42759</v>
      </c>
      <c r="H749" s="4"/>
    </row>
    <row r="750" spans="1:8">
      <c r="A750" s="32">
        <v>910503703604</v>
      </c>
      <c r="B750" s="32">
        <v>871829160886899</v>
      </c>
      <c r="C750" s="36" t="s">
        <v>1911</v>
      </c>
      <c r="D750" s="43"/>
      <c r="G750" s="45">
        <v>42759</v>
      </c>
      <c r="H750" s="4"/>
    </row>
    <row r="751" spans="1:8">
      <c r="A751" s="32">
        <v>910503703624</v>
      </c>
      <c r="B751" s="32">
        <v>871829160816500</v>
      </c>
      <c r="C751" s="36" t="s">
        <v>1912</v>
      </c>
      <c r="D751" s="43"/>
      <c r="G751" s="45">
        <v>42759</v>
      </c>
      <c r="H751" s="4"/>
    </row>
    <row r="752" spans="1:8">
      <c r="A752" s="32">
        <v>910503703644</v>
      </c>
      <c r="B752" s="32">
        <v>871829160836300</v>
      </c>
      <c r="C752" s="36" t="s">
        <v>1913</v>
      </c>
      <c r="D752" s="43"/>
      <c r="G752" s="45">
        <v>42759</v>
      </c>
      <c r="H752" s="4"/>
    </row>
    <row r="753" spans="1:8">
      <c r="A753" s="32">
        <v>910503703583</v>
      </c>
      <c r="B753" s="32">
        <v>871829160866099</v>
      </c>
      <c r="C753" s="36" t="s">
        <v>1914</v>
      </c>
      <c r="D753" s="43"/>
      <c r="G753" s="45">
        <v>42759</v>
      </c>
      <c r="H753" s="4"/>
    </row>
    <row r="754" spans="1:8">
      <c r="A754" s="32">
        <v>910503703549</v>
      </c>
      <c r="B754" s="32">
        <v>871829160656700</v>
      </c>
      <c r="C754" s="36" t="s">
        <v>1915</v>
      </c>
      <c r="D754" s="43"/>
      <c r="G754" s="45">
        <v>42759</v>
      </c>
      <c r="H754" s="4"/>
    </row>
    <row r="755" spans="1:8">
      <c r="A755" s="32">
        <v>910503703488</v>
      </c>
      <c r="B755" s="32">
        <v>871829160686499</v>
      </c>
      <c r="C755" s="36" t="s">
        <v>1916</v>
      </c>
      <c r="D755" s="43"/>
      <c r="G755" s="45">
        <v>42759</v>
      </c>
      <c r="H755" s="4"/>
    </row>
    <row r="756" spans="1:8">
      <c r="A756" s="32">
        <v>910503703509</v>
      </c>
      <c r="B756" s="32">
        <v>871829160706999</v>
      </c>
      <c r="C756" s="36" t="s">
        <v>1917</v>
      </c>
      <c r="D756" s="43"/>
      <c r="G756" s="45">
        <v>42759</v>
      </c>
      <c r="H756" s="4"/>
    </row>
    <row r="757" spans="1:8">
      <c r="A757" s="32">
        <v>910503703529</v>
      </c>
      <c r="B757" s="32">
        <v>871829160636900</v>
      </c>
      <c r="C757" s="36" t="s">
        <v>1918</v>
      </c>
      <c r="D757" s="43"/>
      <c r="G757" s="45">
        <v>42759</v>
      </c>
      <c r="H757" s="4"/>
    </row>
    <row r="758" spans="1:8">
      <c r="A758" s="32">
        <v>910503703603</v>
      </c>
      <c r="B758" s="32">
        <v>871829160885199</v>
      </c>
      <c r="C758" s="36" t="s">
        <v>1919</v>
      </c>
      <c r="D758" s="43"/>
      <c r="G758" s="45">
        <v>42759</v>
      </c>
      <c r="H758" s="4"/>
    </row>
    <row r="759" spans="1:8">
      <c r="A759" s="32">
        <v>910503703623</v>
      </c>
      <c r="B759" s="32">
        <v>871829160815800</v>
      </c>
      <c r="C759" s="36" t="s">
        <v>1920</v>
      </c>
      <c r="D759" s="43"/>
      <c r="G759" s="45">
        <v>42759</v>
      </c>
      <c r="H759" s="4"/>
    </row>
    <row r="760" spans="1:8">
      <c r="A760" s="32">
        <v>910503703643</v>
      </c>
      <c r="B760" s="32">
        <v>871829160835600</v>
      </c>
      <c r="C760" s="36" t="s">
        <v>1921</v>
      </c>
      <c r="D760" s="43"/>
      <c r="G760" s="45">
        <v>42759</v>
      </c>
      <c r="H760" s="4"/>
    </row>
    <row r="761" spans="1:8">
      <c r="A761" s="32">
        <v>910503703582</v>
      </c>
      <c r="B761" s="32">
        <v>871829160865399</v>
      </c>
      <c r="C761" s="36" t="s">
        <v>1922</v>
      </c>
      <c r="D761" s="43"/>
      <c r="G761" s="45">
        <v>42759</v>
      </c>
      <c r="H761" s="4"/>
    </row>
    <row r="762" spans="1:8">
      <c r="A762" s="32">
        <v>910503703548</v>
      </c>
      <c r="B762" s="32">
        <v>871829160655000</v>
      </c>
      <c r="C762" s="36" t="s">
        <v>1923</v>
      </c>
      <c r="D762" s="43"/>
      <c r="G762" s="45">
        <v>42759</v>
      </c>
      <c r="H762" s="4"/>
    </row>
    <row r="763" spans="1:8">
      <c r="A763" s="32">
        <v>910503703487</v>
      </c>
      <c r="B763" s="32">
        <v>871829160685799</v>
      </c>
      <c r="C763" s="36" t="s">
        <v>1924</v>
      </c>
      <c r="D763" s="43"/>
      <c r="G763" s="45">
        <v>42759</v>
      </c>
      <c r="H763" s="4"/>
    </row>
    <row r="764" spans="1:8">
      <c r="A764" s="32">
        <v>910503703508</v>
      </c>
      <c r="B764" s="32">
        <v>871829160705299</v>
      </c>
      <c r="C764" s="36" t="s">
        <v>1925</v>
      </c>
      <c r="D764" s="43"/>
      <c r="G764" s="45">
        <v>42759</v>
      </c>
      <c r="H764" s="4"/>
    </row>
    <row r="765" spans="1:8">
      <c r="A765" s="32">
        <v>910503703528</v>
      </c>
      <c r="B765" s="32">
        <v>871829160635200</v>
      </c>
      <c r="C765" s="36" t="s">
        <v>1926</v>
      </c>
      <c r="D765" s="43"/>
      <c r="G765" s="45">
        <v>42759</v>
      </c>
      <c r="H765" s="4"/>
    </row>
    <row r="766" spans="1:8">
      <c r="A766" s="32">
        <v>910503703602</v>
      </c>
      <c r="B766" s="32">
        <v>871829160884499</v>
      </c>
      <c r="C766" s="36" t="s">
        <v>1927</v>
      </c>
      <c r="D766" s="43"/>
      <c r="G766" s="45">
        <v>42759</v>
      </c>
      <c r="H766" s="4"/>
    </row>
    <row r="767" spans="1:8">
      <c r="A767" s="32">
        <v>910503703622</v>
      </c>
      <c r="B767" s="32">
        <v>871829160814100</v>
      </c>
      <c r="C767" s="36" t="s">
        <v>1928</v>
      </c>
      <c r="D767" s="43"/>
      <c r="G767" s="45">
        <v>42759</v>
      </c>
      <c r="H767" s="4"/>
    </row>
    <row r="768" spans="1:8">
      <c r="A768" s="32">
        <v>910503703642</v>
      </c>
      <c r="B768" s="32">
        <v>871829160834900</v>
      </c>
      <c r="C768" s="36" t="s">
        <v>1929</v>
      </c>
      <c r="D768" s="43"/>
      <c r="G768" s="45">
        <v>42759</v>
      </c>
      <c r="H768" s="4"/>
    </row>
    <row r="769" spans="1:8">
      <c r="A769" s="32">
        <v>910503703581</v>
      </c>
      <c r="B769" s="32">
        <v>871829160864699</v>
      </c>
      <c r="C769" s="36" t="s">
        <v>1930</v>
      </c>
      <c r="D769" s="43"/>
      <c r="G769" s="45">
        <v>42759</v>
      </c>
      <c r="H769" s="4"/>
    </row>
    <row r="770" spans="1:8">
      <c r="A770" s="32">
        <v>910503703547</v>
      </c>
      <c r="B770" s="32">
        <v>871829160654300</v>
      </c>
      <c r="C770" s="36" t="s">
        <v>1931</v>
      </c>
      <c r="D770" s="43"/>
      <c r="G770" s="45">
        <v>42759</v>
      </c>
      <c r="H770" s="4"/>
    </row>
    <row r="771" spans="1:8">
      <c r="A771" s="32">
        <v>910503703486</v>
      </c>
      <c r="B771" s="32">
        <v>871829160684099</v>
      </c>
      <c r="C771" s="36" t="s">
        <v>1932</v>
      </c>
      <c r="D771" s="43"/>
      <c r="G771" s="45">
        <v>42759</v>
      </c>
      <c r="H771" s="4"/>
    </row>
    <row r="772" spans="1:8">
      <c r="A772" s="32">
        <v>910503703507</v>
      </c>
      <c r="B772" s="32">
        <v>871829160704599</v>
      </c>
      <c r="C772" s="36" t="s">
        <v>1933</v>
      </c>
      <c r="D772" s="43"/>
      <c r="G772" s="45">
        <v>42759</v>
      </c>
      <c r="H772" s="4"/>
    </row>
    <row r="773" spans="1:8">
      <c r="A773" s="32">
        <v>910503703527</v>
      </c>
      <c r="B773" s="32">
        <v>871829160634500</v>
      </c>
      <c r="C773" s="36" t="s">
        <v>1934</v>
      </c>
      <c r="D773" s="43"/>
      <c r="G773" s="45">
        <v>42759</v>
      </c>
      <c r="H773" s="4"/>
    </row>
    <row r="774" spans="1:8">
      <c r="A774" s="32">
        <v>910503703601</v>
      </c>
      <c r="B774" s="32">
        <v>871829160883799</v>
      </c>
      <c r="C774" s="36" t="s">
        <v>1935</v>
      </c>
      <c r="D774" s="43"/>
      <c r="G774" s="45">
        <v>42759</v>
      </c>
      <c r="H774" s="4"/>
    </row>
    <row r="775" spans="1:8">
      <c r="A775" s="32">
        <v>910503703621</v>
      </c>
      <c r="B775" s="32">
        <v>871829160813400</v>
      </c>
      <c r="C775" s="36" t="s">
        <v>1936</v>
      </c>
      <c r="D775" s="43"/>
      <c r="G775" s="45">
        <v>42759</v>
      </c>
      <c r="H775" s="4"/>
    </row>
    <row r="776" spans="1:8">
      <c r="A776" s="32">
        <v>910503703641</v>
      </c>
      <c r="B776" s="32">
        <v>871829160833200</v>
      </c>
      <c r="C776" s="36" t="s">
        <v>1937</v>
      </c>
      <c r="D776" s="43"/>
      <c r="G776" s="45">
        <v>42759</v>
      </c>
      <c r="H776" s="4"/>
    </row>
    <row r="777" spans="1:8">
      <c r="A777" s="32">
        <v>910503703580</v>
      </c>
      <c r="B777" s="32">
        <v>871829160863999</v>
      </c>
      <c r="C777" s="36" t="s">
        <v>1938</v>
      </c>
      <c r="D777" s="43"/>
      <c r="G777" s="45">
        <v>42759</v>
      </c>
      <c r="H777" s="4"/>
    </row>
    <row r="778" spans="1:8">
      <c r="A778" s="32">
        <v>910503703546</v>
      </c>
      <c r="B778" s="32">
        <v>871829160653600</v>
      </c>
      <c r="C778" s="36" t="s">
        <v>1939</v>
      </c>
      <c r="D778" s="43"/>
      <c r="G778" s="45">
        <v>42759</v>
      </c>
      <c r="H778" s="4"/>
    </row>
    <row r="779" spans="1:8">
      <c r="A779" s="32">
        <v>910503703485</v>
      </c>
      <c r="B779" s="32">
        <v>871829160683399</v>
      </c>
      <c r="C779" s="36" t="s">
        <v>1940</v>
      </c>
      <c r="D779" s="43"/>
      <c r="G779" s="45">
        <v>42759</v>
      </c>
      <c r="H779" s="4"/>
    </row>
    <row r="780" spans="1:8">
      <c r="A780" s="32">
        <v>910503703506</v>
      </c>
      <c r="B780" s="32">
        <v>871829160703899</v>
      </c>
      <c r="C780" s="36" t="s">
        <v>1941</v>
      </c>
      <c r="D780" s="43"/>
      <c r="G780" s="45">
        <v>42759</v>
      </c>
      <c r="H780" s="4"/>
    </row>
    <row r="781" spans="1:8">
      <c r="A781" s="32">
        <v>910503703526</v>
      </c>
      <c r="B781" s="32">
        <v>871829160633800</v>
      </c>
      <c r="C781" s="36" t="s">
        <v>1942</v>
      </c>
      <c r="D781" s="43"/>
      <c r="G781" s="45">
        <v>42759</v>
      </c>
      <c r="H781" s="4"/>
    </row>
    <row r="782" spans="1:8">
      <c r="A782" s="32">
        <v>910503703587</v>
      </c>
      <c r="B782" s="32">
        <v>871829160870799</v>
      </c>
      <c r="C782" s="36" t="s">
        <v>1943</v>
      </c>
      <c r="D782" s="43"/>
      <c r="G782" s="45">
        <v>42759</v>
      </c>
      <c r="H782" s="4"/>
    </row>
    <row r="783" spans="1:8">
      <c r="A783" s="32">
        <v>910503703608</v>
      </c>
      <c r="B783" s="32">
        <v>871829160800400</v>
      </c>
      <c r="C783" s="36" t="s">
        <v>1944</v>
      </c>
      <c r="D783" s="43"/>
      <c r="G783" s="45">
        <v>42759</v>
      </c>
      <c r="H783" s="4"/>
    </row>
    <row r="784" spans="1:8">
      <c r="A784" s="32">
        <v>910503703628</v>
      </c>
      <c r="B784" s="32">
        <v>871829160820200</v>
      </c>
      <c r="C784" s="36" t="s">
        <v>1945</v>
      </c>
      <c r="D784" s="43"/>
      <c r="G784" s="45">
        <v>42759</v>
      </c>
      <c r="H784" s="4"/>
    </row>
    <row r="785" spans="1:8">
      <c r="A785" s="32">
        <v>910503703567</v>
      </c>
      <c r="B785" s="32">
        <v>871829160850999</v>
      </c>
      <c r="C785" s="36" t="s">
        <v>1946</v>
      </c>
      <c r="D785" s="43"/>
      <c r="G785" s="45">
        <v>42759</v>
      </c>
      <c r="H785" s="4"/>
    </row>
    <row r="786" spans="1:8">
      <c r="A786" s="32">
        <v>910503703533</v>
      </c>
      <c r="B786" s="32">
        <v>871829160640600</v>
      </c>
      <c r="C786" s="36" t="s">
        <v>1947</v>
      </c>
      <c r="D786" s="43"/>
      <c r="G786" s="45">
        <v>42759</v>
      </c>
      <c r="H786" s="4"/>
    </row>
    <row r="787" spans="1:8">
      <c r="A787" s="32">
        <v>910503703472</v>
      </c>
      <c r="B787" s="32">
        <v>871829160670399</v>
      </c>
      <c r="C787" s="36" t="s">
        <v>1948</v>
      </c>
      <c r="D787" s="43"/>
      <c r="G787" s="45">
        <v>42759</v>
      </c>
      <c r="H787" s="4"/>
    </row>
    <row r="788" spans="1:8">
      <c r="A788" s="32">
        <v>910503703492</v>
      </c>
      <c r="B788" s="32">
        <v>871829160690199</v>
      </c>
      <c r="C788" s="36" t="s">
        <v>1949</v>
      </c>
      <c r="D788" s="43"/>
      <c r="G788" s="45">
        <v>42759</v>
      </c>
      <c r="H788" s="4"/>
    </row>
    <row r="789" spans="1:8">
      <c r="A789" s="32">
        <v>910503703513</v>
      </c>
      <c r="B789" s="32">
        <v>871829160620800</v>
      </c>
      <c r="C789" s="36" t="s">
        <v>1950</v>
      </c>
      <c r="D789" s="43"/>
      <c r="G789" s="45">
        <v>42759</v>
      </c>
      <c r="H789" s="4"/>
    </row>
    <row r="790" spans="1:8">
      <c r="A790" s="32">
        <v>910503703586</v>
      </c>
      <c r="B790" s="32">
        <v>871829160869199</v>
      </c>
      <c r="C790" s="36" t="s">
        <v>1951</v>
      </c>
      <c r="D790" s="43"/>
      <c r="G790" s="45">
        <v>42759</v>
      </c>
      <c r="H790" s="4"/>
    </row>
    <row r="791" spans="1:8">
      <c r="A791" s="32">
        <v>910503703607</v>
      </c>
      <c r="B791" s="32">
        <v>871829160799100</v>
      </c>
      <c r="C791" s="36" t="s">
        <v>1952</v>
      </c>
      <c r="D791" s="43"/>
      <c r="G791" s="45">
        <v>42759</v>
      </c>
      <c r="H791" s="4"/>
    </row>
    <row r="792" spans="1:8">
      <c r="A792" s="32">
        <v>910503703627</v>
      </c>
      <c r="B792" s="32">
        <v>871829160819600</v>
      </c>
      <c r="C792" s="36" t="s">
        <v>1953</v>
      </c>
      <c r="D792" s="43"/>
      <c r="G792" s="45">
        <v>42759</v>
      </c>
      <c r="H792" s="4"/>
    </row>
    <row r="793" spans="1:8">
      <c r="A793" s="32">
        <v>910503703566</v>
      </c>
      <c r="B793" s="32">
        <v>871829160849399</v>
      </c>
      <c r="C793" s="36" t="s">
        <v>1954</v>
      </c>
      <c r="D793" s="43"/>
      <c r="G793" s="45">
        <v>42759</v>
      </c>
      <c r="H793" s="4"/>
    </row>
    <row r="794" spans="1:8">
      <c r="A794" s="32">
        <v>910503703532</v>
      </c>
      <c r="B794" s="32">
        <v>871829160639000</v>
      </c>
      <c r="C794" s="36" t="s">
        <v>1955</v>
      </c>
      <c r="D794" s="43"/>
      <c r="G794" s="45">
        <v>42759</v>
      </c>
      <c r="H794" s="4"/>
    </row>
    <row r="795" spans="1:8">
      <c r="A795" s="32">
        <v>910503703471</v>
      </c>
      <c r="B795" s="32">
        <v>871829160669799</v>
      </c>
      <c r="C795" s="36" t="s">
        <v>1956</v>
      </c>
      <c r="D795" s="43"/>
      <c r="G795" s="45">
        <v>42759</v>
      </c>
      <c r="H795" s="4"/>
    </row>
    <row r="796" spans="1:8">
      <c r="A796" s="32">
        <v>910503703491</v>
      </c>
      <c r="B796" s="32">
        <v>871829160689599</v>
      </c>
      <c r="C796" s="36" t="s">
        <v>1957</v>
      </c>
      <c r="D796" s="43"/>
      <c r="G796" s="45">
        <v>42759</v>
      </c>
      <c r="H796" s="4"/>
    </row>
    <row r="797" spans="1:8">
      <c r="A797" s="32">
        <v>910503703512</v>
      </c>
      <c r="B797" s="32">
        <v>871829160619200</v>
      </c>
      <c r="C797" s="36" t="s">
        <v>1958</v>
      </c>
      <c r="D797" s="43"/>
      <c r="G797" s="45">
        <v>42759</v>
      </c>
      <c r="H797" s="4"/>
    </row>
    <row r="798" spans="1:8">
      <c r="A798" s="32">
        <v>910503703585</v>
      </c>
      <c r="B798" s="32">
        <v>871829160868499</v>
      </c>
      <c r="C798" s="36" t="s">
        <v>1959</v>
      </c>
      <c r="D798" s="43"/>
      <c r="G798" s="45">
        <v>42759</v>
      </c>
      <c r="H798" s="4"/>
    </row>
    <row r="799" spans="1:8">
      <c r="A799" s="32">
        <v>910503703606</v>
      </c>
      <c r="B799" s="32">
        <v>871829160798400</v>
      </c>
      <c r="C799" s="36" t="s">
        <v>1960</v>
      </c>
      <c r="D799" s="43"/>
      <c r="G799" s="45">
        <v>42759</v>
      </c>
      <c r="H799" s="4"/>
    </row>
    <row r="800" spans="1:8">
      <c r="A800" s="32">
        <v>910503703626</v>
      </c>
      <c r="B800" s="32">
        <v>871829160818900</v>
      </c>
      <c r="C800" s="36" t="s">
        <v>1961</v>
      </c>
      <c r="D800" s="43"/>
      <c r="G800" s="45">
        <v>42759</v>
      </c>
      <c r="H800" s="4"/>
    </row>
    <row r="801" spans="1:8">
      <c r="A801" s="32">
        <v>910503703565</v>
      </c>
      <c r="B801" s="32">
        <v>871829160848699</v>
      </c>
      <c r="C801" s="36" t="s">
        <v>1962</v>
      </c>
      <c r="D801" s="43"/>
      <c r="G801" s="45">
        <v>42759</v>
      </c>
      <c r="H801" s="4"/>
    </row>
    <row r="802" spans="1:8">
      <c r="A802" s="32">
        <v>910503703531</v>
      </c>
      <c r="B802" s="32">
        <v>871829160638300</v>
      </c>
      <c r="C802" s="36" t="s">
        <v>1963</v>
      </c>
      <c r="D802" s="43"/>
      <c r="G802" s="45">
        <v>42759</v>
      </c>
      <c r="H802" s="4"/>
    </row>
    <row r="803" spans="1:8">
      <c r="A803" s="32">
        <v>910503703470</v>
      </c>
      <c r="B803" s="32">
        <v>871829160668099</v>
      </c>
      <c r="C803" s="36" t="s">
        <v>1964</v>
      </c>
      <c r="D803" s="43"/>
      <c r="G803" s="45">
        <v>42759</v>
      </c>
      <c r="H803" s="4"/>
    </row>
    <row r="804" spans="1:8">
      <c r="A804" s="32">
        <v>910503703490</v>
      </c>
      <c r="B804" s="32">
        <v>871829160688899</v>
      </c>
      <c r="C804" s="36" t="s">
        <v>1965</v>
      </c>
      <c r="D804" s="43"/>
      <c r="G804" s="45">
        <v>42759</v>
      </c>
      <c r="H804" s="4"/>
    </row>
    <row r="805" spans="1:8">
      <c r="A805" s="32">
        <v>910503703511</v>
      </c>
      <c r="B805" s="32">
        <v>871829160618500</v>
      </c>
      <c r="C805" s="36" t="s">
        <v>1966</v>
      </c>
      <c r="D805" s="43"/>
      <c r="G805" s="45">
        <v>42759</v>
      </c>
      <c r="H805" s="4"/>
    </row>
    <row r="806" spans="1:8">
      <c r="A806" s="32">
        <v>910503703584</v>
      </c>
      <c r="B806" s="32">
        <v>871829160867799</v>
      </c>
      <c r="C806" s="36" t="s">
        <v>1967</v>
      </c>
      <c r="D806" s="43"/>
      <c r="G806" s="45">
        <v>42759</v>
      </c>
      <c r="H806" s="4"/>
    </row>
    <row r="807" spans="1:8">
      <c r="A807" s="32">
        <v>910503703605</v>
      </c>
      <c r="B807" s="32">
        <v>871829160797700</v>
      </c>
      <c r="C807" s="36" t="s">
        <v>1968</v>
      </c>
      <c r="D807" s="43"/>
      <c r="G807" s="45">
        <v>42759</v>
      </c>
      <c r="H807" s="4"/>
    </row>
    <row r="808" spans="1:8">
      <c r="A808" s="32">
        <v>910503703625</v>
      </c>
      <c r="B808" s="32">
        <v>871829160817200</v>
      </c>
      <c r="C808" s="36" t="s">
        <v>1969</v>
      </c>
      <c r="D808" s="43"/>
      <c r="G808" s="45">
        <v>42759</v>
      </c>
      <c r="H808" s="4"/>
    </row>
    <row r="809" spans="1:8">
      <c r="A809" s="32">
        <v>910503703530</v>
      </c>
      <c r="B809" s="32">
        <v>871829160637600</v>
      </c>
      <c r="C809" s="36" t="s">
        <v>1970</v>
      </c>
      <c r="D809" s="43"/>
      <c r="G809" s="45">
        <v>42759</v>
      </c>
      <c r="H809" s="4"/>
    </row>
    <row r="810" spans="1:8">
      <c r="A810" s="32">
        <v>910503703147</v>
      </c>
      <c r="B810" s="32">
        <v>871829160667399</v>
      </c>
      <c r="C810" s="36" t="s">
        <v>1971</v>
      </c>
      <c r="D810" s="43"/>
      <c r="G810" s="45">
        <v>42759</v>
      </c>
      <c r="H810" s="4"/>
    </row>
    <row r="811" spans="1:8">
      <c r="A811" s="32">
        <v>910503703489</v>
      </c>
      <c r="B811" s="32">
        <v>871829160687199</v>
      </c>
      <c r="C811" s="36" t="s">
        <v>1972</v>
      </c>
      <c r="D811" s="43"/>
      <c r="G811" s="45">
        <v>42759</v>
      </c>
      <c r="H811" s="4"/>
    </row>
    <row r="812" spans="1:8">
      <c r="A812" s="32">
        <v>910503703510</v>
      </c>
      <c r="B812" s="32">
        <v>871829160617800</v>
      </c>
      <c r="C812" s="36" t="s">
        <v>1973</v>
      </c>
      <c r="D812" s="43"/>
      <c r="G812" s="45">
        <v>42759</v>
      </c>
      <c r="H812" s="4"/>
    </row>
    <row r="813" spans="1:8">
      <c r="A813" s="32">
        <v>910503703564</v>
      </c>
      <c r="B813" s="32">
        <v>871829160774800</v>
      </c>
      <c r="C813" s="36" t="s">
        <v>1974</v>
      </c>
      <c r="D813" s="43"/>
      <c r="G813" s="45">
        <v>42759</v>
      </c>
      <c r="H813" s="4"/>
    </row>
    <row r="814" spans="1:8">
      <c r="A814" s="32">
        <v>910503703552</v>
      </c>
      <c r="B814" s="32">
        <v>871829160780999</v>
      </c>
      <c r="C814" s="36" t="s">
        <v>1975</v>
      </c>
      <c r="D814" s="43"/>
      <c r="G814" s="45">
        <v>42759</v>
      </c>
      <c r="H814" s="4"/>
    </row>
    <row r="815" spans="1:8">
      <c r="A815" s="32">
        <v>910503703556</v>
      </c>
      <c r="B815" s="32">
        <v>871829160784799</v>
      </c>
      <c r="C815" s="36" t="s">
        <v>1976</v>
      </c>
      <c r="D815" s="43"/>
      <c r="G815" s="45">
        <v>42759</v>
      </c>
      <c r="H815" s="4"/>
    </row>
    <row r="816" spans="1:8">
      <c r="A816" s="32">
        <v>910503703560</v>
      </c>
      <c r="B816" s="32">
        <v>871829160770000</v>
      </c>
      <c r="C816" s="36" t="s">
        <v>1977</v>
      </c>
      <c r="D816" s="43"/>
      <c r="G816" s="45">
        <v>42759</v>
      </c>
      <c r="H816" s="4"/>
    </row>
    <row r="817" spans="1:8">
      <c r="A817" s="32">
        <v>910503703563</v>
      </c>
      <c r="B817" s="32">
        <v>871829160773100</v>
      </c>
      <c r="C817" s="36" t="s">
        <v>1978</v>
      </c>
      <c r="D817" s="43"/>
      <c r="G817" s="45">
        <v>42759</v>
      </c>
      <c r="H817" s="4"/>
    </row>
    <row r="818" spans="1:8">
      <c r="A818" s="32">
        <v>910503703551</v>
      </c>
      <c r="B818" s="32">
        <v>871829160779399</v>
      </c>
      <c r="C818" s="36" t="s">
        <v>1979</v>
      </c>
      <c r="D818" s="43"/>
      <c r="G818" s="45">
        <v>42759</v>
      </c>
      <c r="H818" s="4"/>
    </row>
    <row r="819" spans="1:8">
      <c r="A819" s="32">
        <v>910503703555</v>
      </c>
      <c r="B819" s="32">
        <v>871829160783099</v>
      </c>
      <c r="C819" s="36" t="s">
        <v>1980</v>
      </c>
      <c r="D819" s="43"/>
      <c r="G819" s="45">
        <v>42759</v>
      </c>
      <c r="H819" s="4"/>
    </row>
    <row r="820" spans="1:8">
      <c r="A820" s="32">
        <v>910503703559</v>
      </c>
      <c r="B820" s="32">
        <v>871829160769400</v>
      </c>
      <c r="C820" s="36" t="s">
        <v>1981</v>
      </c>
      <c r="D820" s="43"/>
      <c r="G820" s="45">
        <v>42759</v>
      </c>
      <c r="H820" s="4"/>
    </row>
    <row r="821" spans="1:8">
      <c r="A821" s="32">
        <v>910503703562</v>
      </c>
      <c r="B821" s="32">
        <v>871829160772400</v>
      </c>
      <c r="C821" s="36" t="s">
        <v>1982</v>
      </c>
      <c r="D821" s="43"/>
      <c r="G821" s="45">
        <v>42759</v>
      </c>
      <c r="H821" s="4"/>
    </row>
    <row r="822" spans="1:8">
      <c r="A822" s="32">
        <v>910503703550</v>
      </c>
      <c r="B822" s="32">
        <v>871829160778699</v>
      </c>
      <c r="C822" s="36" t="s">
        <v>1983</v>
      </c>
      <c r="D822" s="43"/>
      <c r="G822" s="45">
        <v>42759</v>
      </c>
      <c r="H822" s="4"/>
    </row>
    <row r="823" spans="1:8">
      <c r="A823" s="32">
        <v>910503703554</v>
      </c>
      <c r="B823" s="32">
        <v>871829160782399</v>
      </c>
      <c r="C823" s="36" t="s">
        <v>1984</v>
      </c>
      <c r="D823" s="43"/>
      <c r="G823" s="45">
        <v>42759</v>
      </c>
      <c r="H823" s="4"/>
    </row>
    <row r="824" spans="1:8">
      <c r="A824" s="32">
        <v>910503703558</v>
      </c>
      <c r="B824" s="32">
        <v>871829160768700</v>
      </c>
      <c r="C824" s="36" t="s">
        <v>1985</v>
      </c>
      <c r="D824" s="43"/>
      <c r="G824" s="45">
        <v>42759</v>
      </c>
      <c r="H824" s="4"/>
    </row>
    <row r="825" spans="1:8">
      <c r="A825" s="32">
        <v>910503703561</v>
      </c>
      <c r="B825" s="32">
        <v>871829160771700</v>
      </c>
      <c r="C825" s="36" t="s">
        <v>1986</v>
      </c>
      <c r="D825" s="43"/>
      <c r="G825" s="45">
        <v>42759</v>
      </c>
      <c r="H825" s="4"/>
    </row>
    <row r="826" spans="1:8">
      <c r="A826" s="32">
        <v>910503703148</v>
      </c>
      <c r="B826" s="32">
        <v>871829160777999</v>
      </c>
      <c r="C826" s="36" t="s">
        <v>1987</v>
      </c>
      <c r="D826" s="43"/>
      <c r="G826" s="45">
        <v>42759</v>
      </c>
      <c r="H826" s="4"/>
    </row>
    <row r="827" spans="1:8">
      <c r="A827" s="32">
        <v>910503703553</v>
      </c>
      <c r="B827" s="32">
        <v>871829160781699</v>
      </c>
      <c r="C827" s="36" t="s">
        <v>1988</v>
      </c>
      <c r="D827" s="43"/>
      <c r="G827" s="45">
        <v>42759</v>
      </c>
      <c r="H827" s="4"/>
    </row>
    <row r="828" spans="1:8">
      <c r="A828" s="32">
        <v>910503703557</v>
      </c>
      <c r="B828" s="32">
        <v>871829160767000</v>
      </c>
      <c r="C828" s="36" t="s">
        <v>1989</v>
      </c>
      <c r="D828" s="43"/>
      <c r="G828" s="45">
        <v>42759</v>
      </c>
      <c r="H828" s="4"/>
    </row>
    <row r="829" spans="1:8">
      <c r="A829" s="32">
        <v>910503702054</v>
      </c>
      <c r="B829" s="32">
        <v>871794379316799</v>
      </c>
      <c r="C829" s="36" t="s">
        <v>1990</v>
      </c>
      <c r="D829" s="43"/>
      <c r="G829" s="45">
        <v>42759</v>
      </c>
      <c r="H829" s="4"/>
    </row>
    <row r="830" spans="1:8">
      <c r="A830" s="32">
        <v>910503702244</v>
      </c>
      <c r="B830" s="32">
        <v>871794379308299</v>
      </c>
      <c r="C830" s="36" t="s">
        <v>1991</v>
      </c>
      <c r="D830" s="43"/>
      <c r="G830" s="45">
        <v>42759</v>
      </c>
      <c r="H830" s="4"/>
    </row>
    <row r="831" spans="1:8">
      <c r="A831" s="32">
        <v>910503702046</v>
      </c>
      <c r="B831" s="32">
        <v>871794379312999</v>
      </c>
      <c r="C831" s="36" t="s">
        <v>1992</v>
      </c>
      <c r="D831" s="43"/>
      <c r="G831" s="45">
        <v>42759</v>
      </c>
      <c r="H831" s="4"/>
    </row>
    <row r="832" spans="1:8">
      <c r="A832" s="32">
        <v>910503702236</v>
      </c>
      <c r="B832" s="32">
        <v>871794379304499</v>
      </c>
      <c r="C832" s="36" t="s">
        <v>1993</v>
      </c>
      <c r="D832" s="43"/>
      <c r="G832" s="45">
        <v>42759</v>
      </c>
      <c r="H832" s="4"/>
    </row>
    <row r="833" spans="1:8">
      <c r="A833" s="32">
        <v>910503702248</v>
      </c>
      <c r="B833" s="32">
        <v>871794379320499</v>
      </c>
      <c r="C833" s="36" t="s">
        <v>1994</v>
      </c>
      <c r="D833" s="43"/>
      <c r="G833" s="45">
        <v>42759</v>
      </c>
      <c r="H833" s="4"/>
    </row>
    <row r="834" spans="1:8">
      <c r="A834" s="32">
        <v>910503702256</v>
      </c>
      <c r="B834" s="32">
        <v>871794379324299</v>
      </c>
      <c r="C834" s="36" t="s">
        <v>1995</v>
      </c>
      <c r="D834" s="43"/>
      <c r="G834" s="45">
        <v>42759</v>
      </c>
      <c r="H834" s="4"/>
    </row>
    <row r="835" spans="1:8">
      <c r="A835" s="32">
        <v>910503702051</v>
      </c>
      <c r="B835" s="32">
        <v>871794379313699</v>
      </c>
      <c r="C835" s="36" t="s">
        <v>1996</v>
      </c>
      <c r="D835" s="43"/>
      <c r="G835" s="45">
        <v>42759</v>
      </c>
      <c r="H835" s="4"/>
    </row>
    <row r="836" spans="1:8">
      <c r="A836" s="32">
        <v>910503702241</v>
      </c>
      <c r="B836" s="32">
        <v>871794379305199</v>
      </c>
      <c r="C836" s="36" t="s">
        <v>1997</v>
      </c>
      <c r="D836" s="43"/>
      <c r="G836" s="45">
        <v>42759</v>
      </c>
      <c r="H836" s="4"/>
    </row>
    <row r="837" spans="1:8">
      <c r="A837" s="32">
        <v>910503702043</v>
      </c>
      <c r="B837" s="32">
        <v>871794379309999</v>
      </c>
      <c r="C837" s="36" t="s">
        <v>1998</v>
      </c>
      <c r="D837" s="43"/>
      <c r="G837" s="45">
        <v>42759</v>
      </c>
      <c r="H837" s="4"/>
    </row>
    <row r="838" spans="1:8">
      <c r="A838" s="32">
        <v>910503702233</v>
      </c>
      <c r="B838" s="32">
        <v>871794379301399</v>
      </c>
      <c r="C838" s="36" t="s">
        <v>1999</v>
      </c>
      <c r="D838" s="43"/>
      <c r="G838" s="45">
        <v>42759</v>
      </c>
      <c r="H838" s="4"/>
    </row>
    <row r="839" spans="1:8">
      <c r="A839" s="32">
        <v>910503702245</v>
      </c>
      <c r="B839" s="32">
        <v>871794379317499</v>
      </c>
      <c r="C839" s="36" t="s">
        <v>2000</v>
      </c>
      <c r="D839" s="43"/>
      <c r="G839" s="45">
        <v>42759</v>
      </c>
      <c r="H839" s="4"/>
    </row>
    <row r="840" spans="1:8">
      <c r="A840" s="32">
        <v>910503702253</v>
      </c>
      <c r="B840" s="32">
        <v>871794379321199</v>
      </c>
      <c r="C840" s="36" t="s">
        <v>2001</v>
      </c>
      <c r="D840" s="43"/>
      <c r="G840" s="45">
        <v>42759</v>
      </c>
      <c r="H840" s="4"/>
    </row>
    <row r="841" spans="1:8">
      <c r="A841" s="32">
        <v>910503702052</v>
      </c>
      <c r="B841" s="32">
        <v>871794379314399</v>
      </c>
      <c r="C841" s="36" t="s">
        <v>2002</v>
      </c>
      <c r="D841" s="43"/>
      <c r="G841" s="45">
        <v>42759</v>
      </c>
      <c r="H841" s="4"/>
    </row>
    <row r="842" spans="1:8">
      <c r="A842" s="32">
        <v>910503702242</v>
      </c>
      <c r="B842" s="32">
        <v>871794379306899</v>
      </c>
      <c r="C842" s="36" t="s">
        <v>2003</v>
      </c>
      <c r="D842" s="43"/>
      <c r="G842" s="45">
        <v>42759</v>
      </c>
      <c r="H842" s="4"/>
    </row>
    <row r="843" spans="1:8">
      <c r="A843" s="32">
        <v>910503702044</v>
      </c>
      <c r="B843" s="32">
        <v>871794379310599</v>
      </c>
      <c r="C843" s="36" t="s">
        <v>2004</v>
      </c>
      <c r="D843" s="43"/>
      <c r="G843" s="45">
        <v>42759</v>
      </c>
      <c r="H843" s="4"/>
    </row>
    <row r="844" spans="1:8">
      <c r="A844" s="32">
        <v>910503702234</v>
      </c>
      <c r="B844" s="32">
        <v>871794379302099</v>
      </c>
      <c r="C844" s="36" t="s">
        <v>2005</v>
      </c>
      <c r="D844" s="43"/>
      <c r="G844" s="45">
        <v>42759</v>
      </c>
      <c r="H844" s="4"/>
    </row>
    <row r="845" spans="1:8">
      <c r="A845" s="32">
        <v>910503702246</v>
      </c>
      <c r="B845" s="32">
        <v>871794379318199</v>
      </c>
      <c r="C845" s="36" t="s">
        <v>2006</v>
      </c>
      <c r="D845" s="43"/>
      <c r="G845" s="45">
        <v>42759</v>
      </c>
      <c r="H845" s="4"/>
    </row>
    <row r="846" spans="1:8">
      <c r="A846" s="32">
        <v>910503702254</v>
      </c>
      <c r="B846" s="32">
        <v>871794379322899</v>
      </c>
      <c r="C846" s="36" t="s">
        <v>2007</v>
      </c>
      <c r="D846" s="43"/>
      <c r="G846" s="45">
        <v>42759</v>
      </c>
      <c r="H846" s="4"/>
    </row>
    <row r="847" spans="1:8">
      <c r="A847" s="32">
        <v>910503702053</v>
      </c>
      <c r="B847" s="32">
        <v>871794379315099</v>
      </c>
      <c r="C847" s="36" t="s">
        <v>2008</v>
      </c>
      <c r="D847" s="43"/>
      <c r="G847" s="45">
        <v>42759</v>
      </c>
      <c r="H847" s="4"/>
    </row>
    <row r="848" spans="1:8">
      <c r="A848" s="32">
        <v>910503702243</v>
      </c>
      <c r="B848" s="32">
        <v>871794379307599</v>
      </c>
      <c r="C848" s="36" t="s">
        <v>2009</v>
      </c>
      <c r="D848" s="43"/>
      <c r="G848" s="45">
        <v>42759</v>
      </c>
      <c r="H848" s="4"/>
    </row>
    <row r="849" spans="1:8">
      <c r="A849" s="32">
        <v>910503702045</v>
      </c>
      <c r="B849" s="32">
        <v>871794379311299</v>
      </c>
      <c r="C849" s="36" t="s">
        <v>2010</v>
      </c>
      <c r="D849" s="43"/>
      <c r="G849" s="45">
        <v>42759</v>
      </c>
      <c r="H849" s="4"/>
    </row>
    <row r="850" spans="1:8">
      <c r="A850" s="32">
        <v>910503702235</v>
      </c>
      <c r="B850" s="32">
        <v>871794379303799</v>
      </c>
      <c r="C850" s="36" t="s">
        <v>2011</v>
      </c>
      <c r="D850" s="43"/>
      <c r="G850" s="45">
        <v>42759</v>
      </c>
      <c r="H850" s="4"/>
    </row>
    <row r="851" spans="1:8">
      <c r="A851" s="32">
        <v>910503702247</v>
      </c>
      <c r="B851" s="32">
        <v>871794379319899</v>
      </c>
      <c r="C851" s="36" t="s">
        <v>2012</v>
      </c>
      <c r="D851" s="43"/>
      <c r="G851" s="45">
        <v>42759</v>
      </c>
      <c r="H851" s="4"/>
    </row>
    <row r="852" spans="1:8">
      <c r="A852" s="32">
        <v>910503702255</v>
      </c>
      <c r="B852" s="32">
        <v>871794379323599</v>
      </c>
      <c r="C852" s="36" t="s">
        <v>2013</v>
      </c>
      <c r="D852" s="43"/>
      <c r="G852" s="45">
        <v>42759</v>
      </c>
      <c r="H852" s="4"/>
    </row>
    <row r="853" spans="1:8">
      <c r="A853" s="32">
        <v>910503701928</v>
      </c>
      <c r="B853" s="32">
        <v>871794379238299</v>
      </c>
      <c r="C853" s="36" t="s">
        <v>2014</v>
      </c>
      <c r="D853" s="43"/>
      <c r="G853" s="45">
        <v>42759</v>
      </c>
      <c r="H853" s="4"/>
    </row>
    <row r="854" spans="1:8">
      <c r="A854" s="32">
        <v>910503701665</v>
      </c>
      <c r="B854" s="32">
        <v>871794388475999</v>
      </c>
      <c r="C854" s="36" t="s">
        <v>2015</v>
      </c>
      <c r="D854" s="43"/>
      <c r="G854" s="45">
        <v>42759</v>
      </c>
      <c r="H854" s="4"/>
    </row>
    <row r="855" spans="1:8">
      <c r="A855" s="32">
        <v>910503701924</v>
      </c>
      <c r="B855" s="32">
        <v>871794379235199</v>
      </c>
      <c r="C855" s="36" t="s">
        <v>2016</v>
      </c>
      <c r="D855" s="43"/>
      <c r="G855" s="45">
        <v>42759</v>
      </c>
      <c r="H855" s="4"/>
    </row>
    <row r="856" spans="1:8">
      <c r="A856" s="32">
        <v>910503701661</v>
      </c>
      <c r="B856" s="32">
        <v>871794388473599</v>
      </c>
      <c r="C856" s="36" t="s">
        <v>2017</v>
      </c>
      <c r="D856" s="43"/>
      <c r="G856" s="45">
        <v>42759</v>
      </c>
      <c r="H856" s="4"/>
    </row>
    <row r="857" spans="1:8">
      <c r="A857" s="32">
        <v>910503701932</v>
      </c>
      <c r="B857" s="32">
        <v>871794379246799</v>
      </c>
      <c r="C857" s="36" t="s">
        <v>2018</v>
      </c>
      <c r="D857" s="43"/>
      <c r="G857" s="45">
        <v>42759</v>
      </c>
      <c r="H857" s="4"/>
    </row>
    <row r="858" spans="1:8">
      <c r="A858" s="32">
        <v>910503701936</v>
      </c>
      <c r="B858" s="32">
        <v>871794379248199</v>
      </c>
      <c r="C858" s="36" t="s">
        <v>2019</v>
      </c>
      <c r="D858" s="43"/>
      <c r="G858" s="45">
        <v>42759</v>
      </c>
      <c r="H858" s="4"/>
    </row>
    <row r="859" spans="1:8">
      <c r="A859" s="32">
        <v>910503701929</v>
      </c>
      <c r="B859" s="32">
        <v>871794379239999</v>
      </c>
      <c r="C859" s="36" t="s">
        <v>2020</v>
      </c>
      <c r="D859" s="43"/>
      <c r="G859" s="45">
        <v>42759</v>
      </c>
      <c r="H859" s="4"/>
    </row>
    <row r="860" spans="1:8">
      <c r="A860" s="32">
        <v>910503701666</v>
      </c>
      <c r="B860" s="32">
        <v>871794388476699</v>
      </c>
      <c r="C860" s="36" t="s">
        <v>2021</v>
      </c>
      <c r="D860" s="43"/>
      <c r="G860" s="45">
        <v>42759</v>
      </c>
      <c r="H860" s="4"/>
    </row>
    <row r="861" spans="1:8">
      <c r="A861" s="32">
        <v>910503701925</v>
      </c>
      <c r="B861" s="32">
        <v>871794379237599</v>
      </c>
      <c r="C861" s="36" t="s">
        <v>2022</v>
      </c>
      <c r="D861" s="43"/>
      <c r="G861" s="45">
        <v>42759</v>
      </c>
      <c r="H861" s="4"/>
    </row>
    <row r="862" spans="1:8">
      <c r="A862" s="32">
        <v>910503701662</v>
      </c>
      <c r="B862" s="32">
        <v>871794388474299</v>
      </c>
      <c r="C862" s="36" t="s">
        <v>2023</v>
      </c>
      <c r="D862" s="43"/>
      <c r="G862" s="45">
        <v>42759</v>
      </c>
      <c r="H862" s="4"/>
    </row>
    <row r="863" spans="1:8">
      <c r="A863" s="32">
        <v>910503701933</v>
      </c>
      <c r="B863" s="32">
        <v>871794379247499</v>
      </c>
      <c r="C863" s="36" t="s">
        <v>2024</v>
      </c>
      <c r="D863" s="43"/>
      <c r="G863" s="45">
        <v>42759</v>
      </c>
      <c r="H863" s="4"/>
    </row>
    <row r="864" spans="1:8">
      <c r="A864" s="32">
        <v>910503701937</v>
      </c>
      <c r="B864" s="32">
        <v>871794379249899</v>
      </c>
      <c r="C864" s="36" t="s">
        <v>2025</v>
      </c>
      <c r="D864" s="43"/>
      <c r="G864" s="45">
        <v>42759</v>
      </c>
      <c r="H864" s="4"/>
    </row>
    <row r="865" spans="1:8">
      <c r="A865" s="32">
        <v>910503702030</v>
      </c>
      <c r="B865" s="32">
        <v>871794379372399</v>
      </c>
      <c r="C865" s="36" t="s">
        <v>2026</v>
      </c>
      <c r="D865" s="43"/>
      <c r="G865" s="45">
        <v>42759</v>
      </c>
      <c r="H865" s="4"/>
    </row>
    <row r="866" spans="1:8">
      <c r="A866" s="32">
        <v>910503701774</v>
      </c>
      <c r="B866" s="32">
        <v>871794379224599</v>
      </c>
      <c r="C866" s="36" t="s">
        <v>2027</v>
      </c>
      <c r="D866" s="43"/>
      <c r="G866" s="45">
        <v>42759</v>
      </c>
      <c r="H866" s="4"/>
    </row>
    <row r="867" spans="1:8">
      <c r="A867" s="32">
        <v>910503702022</v>
      </c>
      <c r="B867" s="32">
        <v>871794379368699</v>
      </c>
      <c r="C867" s="36" t="s">
        <v>2028</v>
      </c>
      <c r="D867" s="43"/>
      <c r="G867" s="45">
        <v>42759</v>
      </c>
      <c r="H867" s="4"/>
    </row>
    <row r="868" spans="1:8">
      <c r="A868" s="32">
        <v>910503701766</v>
      </c>
      <c r="B868" s="32">
        <v>871794379384699</v>
      </c>
      <c r="C868" s="36" t="s">
        <v>2029</v>
      </c>
      <c r="D868" s="43"/>
      <c r="G868" s="45">
        <v>42759</v>
      </c>
      <c r="H868" s="4"/>
    </row>
    <row r="869" spans="1:8">
      <c r="A869" s="32">
        <v>910503702034</v>
      </c>
      <c r="B869" s="32">
        <v>871794379352599</v>
      </c>
      <c r="C869" s="36" t="s">
        <v>2030</v>
      </c>
      <c r="D869" s="43"/>
      <c r="G869" s="45">
        <v>42759</v>
      </c>
      <c r="H869" s="4"/>
    </row>
    <row r="870" spans="1:8">
      <c r="A870" s="32">
        <v>910503702042</v>
      </c>
      <c r="B870" s="32">
        <v>871794379356399</v>
      </c>
      <c r="C870" s="36" t="s">
        <v>2031</v>
      </c>
      <c r="D870" s="43"/>
      <c r="G870" s="45">
        <v>42759</v>
      </c>
      <c r="H870" s="4"/>
    </row>
    <row r="871" spans="1:8">
      <c r="A871" s="32">
        <v>910503702027</v>
      </c>
      <c r="B871" s="32">
        <v>871794379369399</v>
      </c>
      <c r="C871" s="36" t="s">
        <v>2032</v>
      </c>
      <c r="D871" s="43"/>
      <c r="G871" s="45">
        <v>42759</v>
      </c>
      <c r="H871" s="4"/>
    </row>
    <row r="872" spans="1:8">
      <c r="A872" s="32">
        <v>910503701771</v>
      </c>
      <c r="B872" s="32">
        <v>871794379221499</v>
      </c>
      <c r="C872" s="36" t="s">
        <v>2033</v>
      </c>
      <c r="D872" s="43"/>
      <c r="G872" s="45">
        <v>42759</v>
      </c>
      <c r="H872" s="4"/>
    </row>
    <row r="873" spans="1:8">
      <c r="A873" s="32">
        <v>910503702019</v>
      </c>
      <c r="B873" s="32">
        <v>871794379365599</v>
      </c>
      <c r="C873" s="36" t="s">
        <v>2034</v>
      </c>
      <c r="D873" s="43"/>
      <c r="G873" s="45">
        <v>42759</v>
      </c>
      <c r="H873" s="4"/>
    </row>
    <row r="874" spans="1:8">
      <c r="A874" s="32">
        <v>910503701763</v>
      </c>
      <c r="B874" s="32">
        <v>871794379381599</v>
      </c>
      <c r="C874" s="36" t="s">
        <v>2035</v>
      </c>
      <c r="D874" s="43"/>
      <c r="G874" s="45">
        <v>42759</v>
      </c>
      <c r="H874" s="4"/>
    </row>
    <row r="875" spans="1:8">
      <c r="A875" s="32">
        <v>910503702031</v>
      </c>
      <c r="B875" s="32">
        <v>871794379349599</v>
      </c>
      <c r="C875" s="36" t="s">
        <v>2036</v>
      </c>
      <c r="D875" s="43"/>
      <c r="G875" s="45">
        <v>42759</v>
      </c>
      <c r="H875" s="4"/>
    </row>
    <row r="876" spans="1:8">
      <c r="A876" s="32">
        <v>910503702039</v>
      </c>
      <c r="B876" s="32">
        <v>871794379353299</v>
      </c>
      <c r="C876" s="36" t="s">
        <v>2037</v>
      </c>
      <c r="D876" s="43"/>
      <c r="G876" s="45">
        <v>42759</v>
      </c>
      <c r="H876" s="4"/>
    </row>
    <row r="877" spans="1:8">
      <c r="A877" s="32">
        <v>910503702028</v>
      </c>
      <c r="B877" s="32">
        <v>871794379370999</v>
      </c>
      <c r="C877" s="36" t="s">
        <v>2038</v>
      </c>
      <c r="D877" s="43"/>
      <c r="G877" s="45">
        <v>42759</v>
      </c>
      <c r="H877" s="4"/>
    </row>
    <row r="878" spans="1:8">
      <c r="A878" s="32">
        <v>910503701772</v>
      </c>
      <c r="B878" s="32">
        <v>871794379222199</v>
      </c>
      <c r="C878" s="36" t="s">
        <v>2039</v>
      </c>
      <c r="D878" s="43"/>
      <c r="G878" s="45">
        <v>42759</v>
      </c>
      <c r="H878" s="4"/>
    </row>
    <row r="879" spans="1:8">
      <c r="A879" s="32">
        <v>910503702020</v>
      </c>
      <c r="B879" s="32">
        <v>871794379366299</v>
      </c>
      <c r="C879" s="36" t="s">
        <v>2040</v>
      </c>
      <c r="D879" s="43"/>
      <c r="G879" s="45">
        <v>42759</v>
      </c>
      <c r="H879" s="4"/>
    </row>
    <row r="880" spans="1:8">
      <c r="A880" s="32">
        <v>910503701764</v>
      </c>
      <c r="B880" s="32">
        <v>871794379382299</v>
      </c>
      <c r="C880" s="36" t="s">
        <v>2041</v>
      </c>
      <c r="D880" s="43"/>
      <c r="G880" s="45">
        <v>42759</v>
      </c>
      <c r="H880" s="4"/>
    </row>
    <row r="881" spans="1:8">
      <c r="A881" s="32">
        <v>910503702032</v>
      </c>
      <c r="B881" s="32">
        <v>871794379350199</v>
      </c>
      <c r="C881" s="36" t="s">
        <v>2042</v>
      </c>
      <c r="D881" s="43"/>
      <c r="G881" s="45">
        <v>42759</v>
      </c>
      <c r="H881" s="4"/>
    </row>
    <row r="882" spans="1:8">
      <c r="A882" s="32">
        <v>910503702040</v>
      </c>
      <c r="B882" s="32">
        <v>871794379354999</v>
      </c>
      <c r="C882" s="36" t="s">
        <v>2043</v>
      </c>
      <c r="D882" s="43"/>
      <c r="G882" s="45">
        <v>42759</v>
      </c>
      <c r="H882" s="4"/>
    </row>
    <row r="883" spans="1:8">
      <c r="A883" s="32">
        <v>910503702029</v>
      </c>
      <c r="B883" s="32">
        <v>871794379371699</v>
      </c>
      <c r="C883" s="36" t="s">
        <v>2044</v>
      </c>
      <c r="D883" s="43"/>
      <c r="G883" s="45">
        <v>42759</v>
      </c>
      <c r="H883" s="4"/>
    </row>
    <row r="884" spans="1:8">
      <c r="A884" s="32">
        <v>910503701773</v>
      </c>
      <c r="B884" s="32">
        <v>871794379223899</v>
      </c>
      <c r="C884" s="36" t="s">
        <v>2045</v>
      </c>
      <c r="D884" s="43"/>
      <c r="G884" s="45">
        <v>42759</v>
      </c>
      <c r="H884" s="4"/>
    </row>
    <row r="885" spans="1:8">
      <c r="A885" s="32">
        <v>910503702021</v>
      </c>
      <c r="B885" s="32">
        <v>871794379367999</v>
      </c>
      <c r="C885" s="36" t="s">
        <v>2046</v>
      </c>
      <c r="D885" s="43"/>
      <c r="G885" s="45">
        <v>42759</v>
      </c>
      <c r="H885" s="4"/>
    </row>
    <row r="886" spans="1:8">
      <c r="A886" s="32">
        <v>910503701765</v>
      </c>
      <c r="B886" s="32">
        <v>871794379383999</v>
      </c>
      <c r="C886" s="36" t="s">
        <v>2047</v>
      </c>
      <c r="D886" s="43"/>
      <c r="G886" s="45">
        <v>42759</v>
      </c>
      <c r="H886" s="4"/>
    </row>
    <row r="887" spans="1:8">
      <c r="A887" s="32">
        <v>910503702033</v>
      </c>
      <c r="B887" s="32">
        <v>871794379351899</v>
      </c>
      <c r="C887" s="36" t="s">
        <v>2048</v>
      </c>
      <c r="D887" s="43"/>
      <c r="G887" s="45">
        <v>42759</v>
      </c>
      <c r="H887" s="4"/>
    </row>
    <row r="888" spans="1:8">
      <c r="A888" s="32">
        <v>910503702041</v>
      </c>
      <c r="B888" s="32">
        <v>871794379355699</v>
      </c>
      <c r="C888" s="36" t="s">
        <v>2049</v>
      </c>
      <c r="D888" s="43"/>
      <c r="G888" s="45">
        <v>42759</v>
      </c>
      <c r="H888" s="4"/>
    </row>
    <row r="889" spans="1:8">
      <c r="A889" s="32">
        <v>910503701797</v>
      </c>
      <c r="B889" s="32">
        <v>871794379163799</v>
      </c>
      <c r="C889" s="36" t="s">
        <v>2050</v>
      </c>
      <c r="D889" s="43"/>
      <c r="G889" s="45">
        <v>42759</v>
      </c>
      <c r="H889" s="4"/>
    </row>
    <row r="890" spans="1:8">
      <c r="A890" s="32">
        <v>910503701122</v>
      </c>
      <c r="B890" s="32">
        <v>871794388371499</v>
      </c>
      <c r="C890" s="36" t="s">
        <v>2051</v>
      </c>
      <c r="D890" s="43"/>
      <c r="G890" s="45">
        <v>42759</v>
      </c>
      <c r="H890" s="4"/>
    </row>
    <row r="891" spans="1:8">
      <c r="A891" s="32">
        <v>910503701793</v>
      </c>
      <c r="B891" s="32">
        <v>871794379161399</v>
      </c>
      <c r="C891" s="36" t="s">
        <v>2052</v>
      </c>
      <c r="D891" s="43"/>
      <c r="G891" s="45">
        <v>42759</v>
      </c>
      <c r="H891" s="4"/>
    </row>
    <row r="892" spans="1:8">
      <c r="A892" s="32">
        <v>910503700694</v>
      </c>
      <c r="B892" s="32">
        <v>871794388367799</v>
      </c>
      <c r="C892" s="36" t="s">
        <v>2053</v>
      </c>
      <c r="D892" s="43"/>
      <c r="G892" s="45">
        <v>42759</v>
      </c>
      <c r="H892" s="4"/>
    </row>
    <row r="893" spans="1:8">
      <c r="A893" s="32">
        <v>910503701802</v>
      </c>
      <c r="B893" s="32">
        <v>871794379167599</v>
      </c>
      <c r="C893" s="36" t="s">
        <v>2054</v>
      </c>
      <c r="D893" s="43"/>
      <c r="G893" s="45">
        <v>42759</v>
      </c>
      <c r="H893" s="4"/>
    </row>
    <row r="894" spans="1:8">
      <c r="A894" s="32">
        <v>910503701806</v>
      </c>
      <c r="B894" s="32">
        <v>871794379169999</v>
      </c>
      <c r="C894" s="36" t="s">
        <v>2055</v>
      </c>
      <c r="D894" s="43"/>
      <c r="G894" s="45">
        <v>42759</v>
      </c>
      <c r="H894" s="4"/>
    </row>
    <row r="895" spans="1:8">
      <c r="A895" s="32">
        <v>910503701798</v>
      </c>
      <c r="B895" s="32">
        <v>871794379164499</v>
      </c>
      <c r="C895" s="36" t="s">
        <v>2056</v>
      </c>
      <c r="D895" s="43"/>
      <c r="G895" s="45">
        <v>42759</v>
      </c>
      <c r="H895" s="4"/>
    </row>
    <row r="896" spans="1:8">
      <c r="A896" s="32">
        <v>910503701123</v>
      </c>
      <c r="B896" s="32">
        <v>871794388372199</v>
      </c>
      <c r="C896" s="36" t="s">
        <v>2057</v>
      </c>
      <c r="D896" s="43"/>
      <c r="G896" s="45">
        <v>42759</v>
      </c>
      <c r="H896" s="4"/>
    </row>
    <row r="897" spans="1:8">
      <c r="A897" s="32">
        <v>910503701794</v>
      </c>
      <c r="B897" s="32">
        <v>871794379162099</v>
      </c>
      <c r="C897" s="36" t="s">
        <v>2058</v>
      </c>
      <c r="D897" s="43"/>
      <c r="G897" s="45">
        <v>42759</v>
      </c>
      <c r="H897" s="4"/>
    </row>
    <row r="898" spans="1:8">
      <c r="A898" s="32">
        <v>910503700695</v>
      </c>
      <c r="B898" s="32">
        <v>871794388368499</v>
      </c>
      <c r="C898" s="36" t="s">
        <v>2059</v>
      </c>
      <c r="D898" s="43"/>
      <c r="G898" s="45">
        <v>42759</v>
      </c>
      <c r="H898" s="4"/>
    </row>
    <row r="899" spans="1:8">
      <c r="A899" s="32">
        <v>910503701803</v>
      </c>
      <c r="B899" s="32">
        <v>871794379168299</v>
      </c>
      <c r="C899" s="36" t="s">
        <v>2060</v>
      </c>
      <c r="D899" s="43"/>
      <c r="G899" s="45">
        <v>42759</v>
      </c>
      <c r="H899" s="4"/>
    </row>
    <row r="900" spans="1:8">
      <c r="A900" s="32">
        <v>910503700218</v>
      </c>
      <c r="B900" s="32">
        <v>872790071402999</v>
      </c>
      <c r="C900" s="36" t="s">
        <v>2061</v>
      </c>
      <c r="D900" s="43"/>
      <c r="G900" s="45">
        <v>42759</v>
      </c>
      <c r="H900" s="4"/>
    </row>
    <row r="901" spans="1:8">
      <c r="A901" s="32">
        <v>910503700220</v>
      </c>
      <c r="B901" s="32">
        <v>872790071404399</v>
      </c>
      <c r="C901" s="36" t="s">
        <v>2062</v>
      </c>
      <c r="D901" s="43"/>
      <c r="G901" s="45">
        <v>42759</v>
      </c>
      <c r="H901" s="4"/>
    </row>
    <row r="902" spans="1:8">
      <c r="A902" s="32">
        <v>910503700217</v>
      </c>
      <c r="B902" s="32">
        <v>872790071401299</v>
      </c>
      <c r="C902" s="36" t="s">
        <v>2063</v>
      </c>
      <c r="D902" s="43"/>
      <c r="G902" s="45">
        <v>42759</v>
      </c>
      <c r="H902" s="4"/>
    </row>
    <row r="903" spans="1:8">
      <c r="A903" s="32">
        <v>910503700219</v>
      </c>
      <c r="B903" s="32">
        <v>872790071403699</v>
      </c>
      <c r="C903" s="36" t="s">
        <v>2064</v>
      </c>
      <c r="D903" s="43"/>
      <c r="G903" s="45">
        <v>42759</v>
      </c>
      <c r="H903" s="4"/>
    </row>
    <row r="904" spans="1:8">
      <c r="A904" s="32">
        <v>912400130328</v>
      </c>
      <c r="B904" s="32">
        <v>871829164550499</v>
      </c>
      <c r="C904" s="36" t="s">
        <v>2065</v>
      </c>
      <c r="D904" s="43"/>
      <c r="G904" s="45">
        <v>42759</v>
      </c>
      <c r="H904" s="4"/>
    </row>
    <row r="905" spans="1:8">
      <c r="A905" s="32">
        <v>912400130331</v>
      </c>
      <c r="B905" s="32">
        <v>871829164554299</v>
      </c>
      <c r="C905" s="36" t="s">
        <v>2066</v>
      </c>
      <c r="D905" s="43"/>
      <c r="G905" s="45">
        <v>42759</v>
      </c>
      <c r="H905" s="4"/>
    </row>
    <row r="906" spans="1:8">
      <c r="A906" s="32">
        <v>912400130333</v>
      </c>
      <c r="B906" s="32">
        <v>871829164556699</v>
      </c>
      <c r="C906" s="36" t="s">
        <v>2067</v>
      </c>
      <c r="D906" s="43"/>
      <c r="G906" s="45">
        <v>42759</v>
      </c>
      <c r="H906" s="4"/>
    </row>
    <row r="907" spans="1:8">
      <c r="A907" s="32">
        <v>912400130332</v>
      </c>
      <c r="B907" s="32">
        <v>871829164555999</v>
      </c>
      <c r="C907" s="36" t="s">
        <v>2068</v>
      </c>
      <c r="D907" s="43"/>
      <c r="G907" s="45">
        <v>42759</v>
      </c>
      <c r="H907" s="4"/>
    </row>
    <row r="908" spans="1:8">
      <c r="A908" s="32">
        <v>910503703275</v>
      </c>
      <c r="B908" s="32">
        <v>871829160272999</v>
      </c>
      <c r="C908" s="36" t="s">
        <v>2069</v>
      </c>
      <c r="D908" s="43"/>
      <c r="G908" s="45">
        <v>42759</v>
      </c>
      <c r="H908" s="4"/>
    </row>
    <row r="909" spans="1:8">
      <c r="A909" s="32">
        <v>910503703277</v>
      </c>
      <c r="B909" s="32">
        <v>871829160274399</v>
      </c>
      <c r="C909" s="36" t="s">
        <v>2070</v>
      </c>
      <c r="D909" s="43"/>
      <c r="G909" s="45">
        <v>42759</v>
      </c>
      <c r="H909" s="4"/>
    </row>
    <row r="910" spans="1:8">
      <c r="A910" s="32">
        <v>910503703276</v>
      </c>
      <c r="B910" s="32">
        <v>871829160273699</v>
      </c>
      <c r="C910" s="36" t="s">
        <v>2071</v>
      </c>
      <c r="D910" s="43"/>
      <c r="G910" s="45">
        <v>42759</v>
      </c>
      <c r="H910" s="4"/>
    </row>
    <row r="911" spans="1:8">
      <c r="A911" s="32">
        <v>910503702209</v>
      </c>
      <c r="B911" s="32">
        <v>871794379292499</v>
      </c>
      <c r="C911" s="36" t="s">
        <v>2072</v>
      </c>
      <c r="D911" s="43"/>
      <c r="G911" s="45">
        <v>42759</v>
      </c>
      <c r="H911" s="4"/>
    </row>
    <row r="912" spans="1:8">
      <c r="A912" s="32">
        <v>910503702058</v>
      </c>
      <c r="B912" s="32">
        <v>871794379290099</v>
      </c>
      <c r="C912" s="36" t="s">
        <v>2073</v>
      </c>
      <c r="D912" s="43"/>
      <c r="G912" s="45">
        <v>42759</v>
      </c>
      <c r="H912" s="4"/>
    </row>
    <row r="913" spans="1:8">
      <c r="A913" s="32">
        <v>910503702208</v>
      </c>
      <c r="B913" s="32">
        <v>871794379291799</v>
      </c>
      <c r="C913" s="36" t="s">
        <v>2074</v>
      </c>
      <c r="D913" s="43"/>
      <c r="G913" s="45">
        <v>42759</v>
      </c>
      <c r="H913" s="4"/>
    </row>
    <row r="914" spans="1:8">
      <c r="A914" s="32">
        <v>910503702057</v>
      </c>
      <c r="B914" s="32">
        <v>871794379289499</v>
      </c>
      <c r="C914" s="36" t="s">
        <v>2075</v>
      </c>
      <c r="D914" s="43"/>
      <c r="G914" s="45">
        <v>42759</v>
      </c>
      <c r="H914" s="4"/>
    </row>
    <row r="915" spans="1:8">
      <c r="A915" s="32">
        <v>910503702211</v>
      </c>
      <c r="B915" s="32">
        <v>871794379293199</v>
      </c>
      <c r="C915" s="36" t="s">
        <v>2076</v>
      </c>
      <c r="D915" s="43"/>
      <c r="G915" s="45">
        <v>42759</v>
      </c>
      <c r="H915" s="4"/>
    </row>
    <row r="916" spans="1:8">
      <c r="A916" s="32">
        <v>910503702212</v>
      </c>
      <c r="B916" s="32">
        <v>871794379294899</v>
      </c>
      <c r="C916" s="36" t="s">
        <v>2077</v>
      </c>
      <c r="D916" s="43"/>
      <c r="G916" s="45">
        <v>42759</v>
      </c>
      <c r="H916" s="4"/>
    </row>
    <row r="917" spans="1:8">
      <c r="A917" s="32">
        <v>910503701829</v>
      </c>
      <c r="B917" s="32">
        <v>871794379267299</v>
      </c>
      <c r="C917" s="36" t="s">
        <v>2078</v>
      </c>
      <c r="D917" s="43"/>
      <c r="G917" s="45">
        <v>42759</v>
      </c>
      <c r="H917" s="4"/>
    </row>
    <row r="918" spans="1:8">
      <c r="A918" s="32">
        <v>913703081509</v>
      </c>
      <c r="B918" s="32">
        <v>871016351286000</v>
      </c>
      <c r="C918" s="36" t="s">
        <v>2079</v>
      </c>
      <c r="D918" s="43"/>
      <c r="G918" s="45">
        <v>42759</v>
      </c>
      <c r="H918" s="4"/>
    </row>
    <row r="919" spans="1:8">
      <c r="A919" s="32">
        <v>913700326403</v>
      </c>
      <c r="B919" s="32">
        <v>871155973111799</v>
      </c>
      <c r="C919" s="36" t="s">
        <v>2080</v>
      </c>
      <c r="D919" s="43"/>
      <c r="G919" s="45">
        <v>42759</v>
      </c>
      <c r="H919" s="4"/>
    </row>
    <row r="920" spans="1:8">
      <c r="A920" s="32">
        <v>913700326303</v>
      </c>
      <c r="B920" s="32">
        <v>871155973110099</v>
      </c>
      <c r="C920" s="36" t="s">
        <v>2081</v>
      </c>
      <c r="D920" s="43"/>
      <c r="G920" s="45">
        <v>42759</v>
      </c>
      <c r="H920" s="4"/>
    </row>
    <row r="921" spans="1:8">
      <c r="A921" s="32">
        <v>913700325903</v>
      </c>
      <c r="B921" s="32">
        <v>871155973106399</v>
      </c>
      <c r="C921" s="36" t="s">
        <v>2082</v>
      </c>
      <c r="D921" s="43"/>
      <c r="G921" s="45">
        <v>42759</v>
      </c>
      <c r="H921" s="4"/>
    </row>
    <row r="922" spans="1:8">
      <c r="A922" s="32">
        <v>913700326103</v>
      </c>
      <c r="B922" s="32">
        <v>871155973108799</v>
      </c>
      <c r="C922" s="36" t="s">
        <v>2083</v>
      </c>
      <c r="D922" s="43"/>
      <c r="G922" s="45">
        <v>42759</v>
      </c>
      <c r="H922" s="4"/>
    </row>
    <row r="923" spans="1:8">
      <c r="A923" s="32">
        <v>913700326703</v>
      </c>
      <c r="B923" s="32">
        <v>871155973114899</v>
      </c>
      <c r="C923" s="36" t="s">
        <v>2084</v>
      </c>
      <c r="D923" s="43"/>
      <c r="G923" s="45">
        <v>42759</v>
      </c>
      <c r="H923" s="4"/>
    </row>
    <row r="924" spans="1:8">
      <c r="A924" s="32">
        <v>913700335003</v>
      </c>
      <c r="B924" s="32">
        <v>871155973263399</v>
      </c>
      <c r="C924" s="36" t="s">
        <v>2085</v>
      </c>
      <c r="D924" s="43"/>
      <c r="G924" s="45">
        <v>42759</v>
      </c>
      <c r="H924" s="4"/>
    </row>
    <row r="925" spans="1:8">
      <c r="A925" s="32">
        <v>913700350503</v>
      </c>
      <c r="B925" s="32">
        <v>871829122565200</v>
      </c>
      <c r="C925" s="36" t="s">
        <v>2086</v>
      </c>
      <c r="D925" s="43"/>
      <c r="G925" s="45">
        <v>42759</v>
      </c>
      <c r="H925" s="4"/>
    </row>
    <row r="926" spans="1:8">
      <c r="A926" s="32">
        <v>913700350603</v>
      </c>
      <c r="B926" s="32">
        <v>871829122567600</v>
      </c>
      <c r="C926" s="36" t="s">
        <v>2087</v>
      </c>
      <c r="D926" s="43"/>
      <c r="G926" s="45">
        <v>42759</v>
      </c>
      <c r="H926" s="4"/>
    </row>
    <row r="927" spans="1:8">
      <c r="A927" s="32">
        <v>913700340103</v>
      </c>
      <c r="B927" s="32">
        <v>872790092267700</v>
      </c>
      <c r="C927" s="36" t="s">
        <v>2088</v>
      </c>
      <c r="D927" s="43"/>
      <c r="G927" s="45">
        <v>42759</v>
      </c>
      <c r="H927" s="4"/>
    </row>
    <row r="928" spans="1:8">
      <c r="A928" s="32">
        <v>913700352903</v>
      </c>
      <c r="B928" s="32">
        <v>871829122577500</v>
      </c>
      <c r="C928" s="36" t="s">
        <v>2089</v>
      </c>
      <c r="D928" s="43"/>
      <c r="G928" s="45">
        <v>42759</v>
      </c>
      <c r="H928" s="4"/>
    </row>
    <row r="929" spans="1:8">
      <c r="A929" s="32">
        <v>913700353003</v>
      </c>
      <c r="B929" s="32">
        <v>871829122575100</v>
      </c>
      <c r="C929" s="36" t="s">
        <v>2090</v>
      </c>
      <c r="D929" s="43"/>
      <c r="G929" s="45">
        <v>42759</v>
      </c>
      <c r="H929" s="4"/>
    </row>
    <row r="930" spans="1:8">
      <c r="A930" s="32">
        <v>910925486612</v>
      </c>
      <c r="B930" s="32">
        <v>869065338495800</v>
      </c>
      <c r="C930" s="36" t="s">
        <v>2091</v>
      </c>
      <c r="D930" s="43"/>
      <c r="G930" s="45">
        <v>42759</v>
      </c>
      <c r="H930" s="4"/>
    </row>
    <row r="931" spans="1:8">
      <c r="A931" s="32">
        <v>910925487712</v>
      </c>
      <c r="B931" s="32">
        <v>872790063421100</v>
      </c>
      <c r="C931" s="36" t="s">
        <v>2092</v>
      </c>
      <c r="D931" s="43"/>
      <c r="G931" s="45">
        <v>42759</v>
      </c>
      <c r="H931" s="4"/>
    </row>
    <row r="932" spans="1:8">
      <c r="A932" s="32">
        <v>910925488512</v>
      </c>
      <c r="B932" s="32">
        <v>869065318080200</v>
      </c>
      <c r="C932" s="36" t="s">
        <v>2093</v>
      </c>
      <c r="D932" s="43"/>
      <c r="G932" s="45">
        <v>42759</v>
      </c>
      <c r="H932" s="4"/>
    </row>
    <row r="933" spans="1:8">
      <c r="A933" s="32">
        <v>910925488612</v>
      </c>
      <c r="B933" s="32">
        <v>869065324991200</v>
      </c>
      <c r="C933" s="36" t="s">
        <v>2094</v>
      </c>
      <c r="D933" s="43"/>
      <c r="G933" s="45">
        <v>42759</v>
      </c>
      <c r="H933" s="4"/>
    </row>
    <row r="934" spans="1:8">
      <c r="A934" s="32">
        <v>910925490812</v>
      </c>
      <c r="B934" s="32">
        <v>869065338509200</v>
      </c>
      <c r="C934" s="36" t="s">
        <v>2095</v>
      </c>
      <c r="D934" s="43"/>
      <c r="G934" s="45">
        <v>42759</v>
      </c>
      <c r="H934" s="4"/>
    </row>
    <row r="935" spans="1:8">
      <c r="A935" s="32">
        <v>910925489512</v>
      </c>
      <c r="B935" s="32">
        <v>869065338318000</v>
      </c>
      <c r="C935" s="36" t="s">
        <v>2096</v>
      </c>
      <c r="D935" s="43"/>
      <c r="G935" s="45">
        <v>42759</v>
      </c>
      <c r="H935" s="4"/>
    </row>
    <row r="936" spans="1:8">
      <c r="A936" s="32">
        <v>910403790512</v>
      </c>
      <c r="B936" s="32">
        <v>872790029647100</v>
      </c>
      <c r="C936" s="36" t="s">
        <v>2097</v>
      </c>
      <c r="D936" s="43"/>
      <c r="G936" s="45">
        <v>42759</v>
      </c>
      <c r="H936" s="4"/>
    </row>
    <row r="937" spans="1:8">
      <c r="A937" s="32">
        <v>910403790712</v>
      </c>
      <c r="B937" s="32">
        <v>872790029649500</v>
      </c>
      <c r="C937" s="36" t="s">
        <v>2098</v>
      </c>
      <c r="D937" s="43"/>
      <c r="G937" s="45">
        <v>42759</v>
      </c>
      <c r="H937" s="4"/>
    </row>
    <row r="938" spans="1:8">
      <c r="A938" s="32">
        <v>910403803112</v>
      </c>
      <c r="B938" s="32">
        <v>872790029984700</v>
      </c>
      <c r="C938" s="36" t="s">
        <v>2099</v>
      </c>
      <c r="D938" s="43"/>
      <c r="G938" s="45">
        <v>42759</v>
      </c>
      <c r="H938" s="4"/>
    </row>
    <row r="939" spans="1:8">
      <c r="A939" s="32">
        <v>910403803512</v>
      </c>
      <c r="B939" s="32">
        <v>872790029988500</v>
      </c>
      <c r="C939" s="36" t="s">
        <v>2100</v>
      </c>
      <c r="D939" s="43"/>
      <c r="G939" s="45">
        <v>42759</v>
      </c>
      <c r="H939" s="4"/>
    </row>
    <row r="940" spans="1:8">
      <c r="A940" s="32">
        <v>910403790612</v>
      </c>
      <c r="B940" s="32">
        <v>872790029648800</v>
      </c>
      <c r="C940" s="36" t="s">
        <v>2101</v>
      </c>
      <c r="D940" s="43"/>
      <c r="G940" s="45">
        <v>42759</v>
      </c>
      <c r="H940" s="4"/>
    </row>
    <row r="941" spans="1:8">
      <c r="A941" s="32">
        <v>910403790812</v>
      </c>
      <c r="B941" s="32">
        <v>872790029650100</v>
      </c>
      <c r="C941" s="36" t="s">
        <v>2102</v>
      </c>
      <c r="D941" s="43"/>
      <c r="G941" s="45">
        <v>42759</v>
      </c>
      <c r="H941" s="4"/>
    </row>
    <row r="942" spans="1:8">
      <c r="A942" s="32">
        <v>910403803212</v>
      </c>
      <c r="B942" s="32">
        <v>872790029985400</v>
      </c>
      <c r="C942" s="36" t="s">
        <v>2103</v>
      </c>
      <c r="D942" s="43"/>
      <c r="G942" s="45">
        <v>42759</v>
      </c>
      <c r="H942" s="4"/>
    </row>
    <row r="943" spans="1:8">
      <c r="A943" s="32">
        <v>910403803612</v>
      </c>
      <c r="B943" s="32">
        <v>872790029989200</v>
      </c>
      <c r="C943" s="36" t="s">
        <v>2104</v>
      </c>
      <c r="D943" s="43"/>
      <c r="G943" s="45">
        <v>42759</v>
      </c>
      <c r="H943" s="4"/>
    </row>
    <row r="944" spans="1:8">
      <c r="A944" s="32">
        <v>910403760012</v>
      </c>
      <c r="B944" s="32">
        <v>872790029273200</v>
      </c>
      <c r="C944" s="36" t="s">
        <v>2105</v>
      </c>
      <c r="D944" s="43"/>
      <c r="G944" s="45">
        <v>42759</v>
      </c>
      <c r="H944" s="4"/>
    </row>
    <row r="945" spans="1:8">
      <c r="A945" s="32">
        <v>910403764812</v>
      </c>
      <c r="B945" s="32">
        <v>872790029321000</v>
      </c>
      <c r="C945" s="36" t="s">
        <v>2106</v>
      </c>
      <c r="D945" s="43"/>
      <c r="G945" s="45">
        <v>42759</v>
      </c>
      <c r="H945" s="4"/>
    </row>
    <row r="946" spans="1:8">
      <c r="A946" s="32">
        <v>910403759712</v>
      </c>
      <c r="B946" s="32">
        <v>872790029270100</v>
      </c>
      <c r="C946" s="36" t="s">
        <v>2107</v>
      </c>
      <c r="D946" s="43"/>
      <c r="G946" s="45">
        <v>42759</v>
      </c>
      <c r="H946" s="4"/>
    </row>
    <row r="947" spans="1:8">
      <c r="A947" s="32">
        <v>910403759812</v>
      </c>
      <c r="B947" s="32">
        <v>872790029271800</v>
      </c>
      <c r="C947" s="36" t="s">
        <v>2108</v>
      </c>
      <c r="D947" s="43"/>
      <c r="G947" s="45">
        <v>42759</v>
      </c>
      <c r="H947" s="4"/>
    </row>
    <row r="948" spans="1:8">
      <c r="A948" s="32">
        <v>910925842412</v>
      </c>
      <c r="B948" s="32">
        <v>872790063552200</v>
      </c>
      <c r="C948" s="36" t="s">
        <v>2109</v>
      </c>
      <c r="D948" s="43"/>
      <c r="G948" s="45">
        <v>42759</v>
      </c>
      <c r="H948" s="4"/>
    </row>
    <row r="949" spans="1:8">
      <c r="A949" s="32">
        <v>910925842512</v>
      </c>
      <c r="B949" s="32">
        <v>872790063553900</v>
      </c>
      <c r="C949" s="36" t="s">
        <v>2110</v>
      </c>
      <c r="D949" s="43"/>
      <c r="G949" s="45">
        <v>42759</v>
      </c>
      <c r="H949" s="4"/>
    </row>
    <row r="950" spans="1:8">
      <c r="A950" s="32">
        <v>910925845112</v>
      </c>
      <c r="B950" s="32">
        <v>872790063559100</v>
      </c>
      <c r="C950" s="36" t="s">
        <v>2111</v>
      </c>
      <c r="D950" s="43"/>
      <c r="G950" s="45">
        <v>42759</v>
      </c>
      <c r="H950" s="4"/>
    </row>
    <row r="951" spans="1:8">
      <c r="A951" s="32">
        <v>910925845612</v>
      </c>
      <c r="B951" s="32">
        <v>872790063564500</v>
      </c>
      <c r="C951" s="36" t="s">
        <v>2112</v>
      </c>
      <c r="D951" s="43"/>
      <c r="G951" s="45">
        <v>42759</v>
      </c>
      <c r="H951" s="4"/>
    </row>
    <row r="952" spans="1:8">
      <c r="A952" s="32">
        <v>910925844412</v>
      </c>
      <c r="B952" s="32">
        <v>871155912654800</v>
      </c>
      <c r="C952" s="36" t="s">
        <v>2113</v>
      </c>
      <c r="D952" s="43"/>
      <c r="G952" s="45">
        <v>42759</v>
      </c>
      <c r="H952" s="4"/>
    </row>
    <row r="953" spans="1:8">
      <c r="A953" s="32">
        <v>910925845212</v>
      </c>
      <c r="B953" s="32">
        <v>872790063560700</v>
      </c>
      <c r="C953" s="36" t="s">
        <v>2114</v>
      </c>
      <c r="D953" s="43"/>
      <c r="G953" s="45">
        <v>42759</v>
      </c>
      <c r="H953" s="4"/>
    </row>
    <row r="954" spans="1:8">
      <c r="A954" s="32">
        <v>910925848412</v>
      </c>
      <c r="B954" s="32">
        <v>872790063570600</v>
      </c>
      <c r="C954" s="36" t="s">
        <v>2115</v>
      </c>
      <c r="D954" s="43"/>
      <c r="G954" s="45">
        <v>42759</v>
      </c>
      <c r="H954" s="4"/>
    </row>
    <row r="955" spans="1:8">
      <c r="A955" s="32">
        <v>910925845912</v>
      </c>
      <c r="B955" s="32">
        <v>871155912869600</v>
      </c>
      <c r="C955" s="36" t="s">
        <v>2116</v>
      </c>
      <c r="D955" s="43"/>
      <c r="G955" s="45">
        <v>42759</v>
      </c>
      <c r="H955" s="4"/>
    </row>
    <row r="956" spans="1:8">
      <c r="A956" s="32">
        <v>910925848312</v>
      </c>
      <c r="B956" s="32">
        <v>872790063569000</v>
      </c>
      <c r="C956" s="36" t="s">
        <v>2117</v>
      </c>
      <c r="D956" s="43"/>
      <c r="G956" s="45">
        <v>42759</v>
      </c>
      <c r="H956" s="4"/>
    </row>
    <row r="957" spans="1:8">
      <c r="A957" s="32">
        <v>910925848012</v>
      </c>
      <c r="B957" s="32">
        <v>872790063566900</v>
      </c>
      <c r="C957" s="36" t="s">
        <v>2118</v>
      </c>
      <c r="D957" s="43"/>
      <c r="G957" s="45">
        <v>42759</v>
      </c>
      <c r="H957" s="4"/>
    </row>
    <row r="958" spans="1:8">
      <c r="A958" s="32">
        <v>910925848112</v>
      </c>
      <c r="B958" s="32">
        <v>872790063567600</v>
      </c>
      <c r="C958" s="36" t="s">
        <v>2119</v>
      </c>
      <c r="D958" s="43"/>
      <c r="G958" s="45">
        <v>42759</v>
      </c>
      <c r="H958" s="4"/>
    </row>
    <row r="959" spans="1:8">
      <c r="A959" s="32">
        <v>910925848512</v>
      </c>
      <c r="B959" s="32">
        <v>871155913220400</v>
      </c>
      <c r="C959" s="36" t="s">
        <v>2120</v>
      </c>
      <c r="D959" s="43"/>
      <c r="G959" s="45">
        <v>42759</v>
      </c>
      <c r="H959" s="4"/>
    </row>
    <row r="960" spans="1:8">
      <c r="A960" s="32">
        <v>910925840012</v>
      </c>
      <c r="B960" s="32">
        <v>872790063549200</v>
      </c>
      <c r="C960" s="36" t="s">
        <v>2121</v>
      </c>
      <c r="D960" s="43"/>
      <c r="G960" s="45">
        <v>42759</v>
      </c>
      <c r="H960" s="4"/>
    </row>
    <row r="961" spans="1:8">
      <c r="A961" s="32">
        <v>910925839712</v>
      </c>
      <c r="B961" s="32">
        <v>872790063546100</v>
      </c>
      <c r="C961" s="36" t="s">
        <v>2122</v>
      </c>
      <c r="D961" s="43"/>
      <c r="G961" s="45">
        <v>42759</v>
      </c>
      <c r="H961" s="4"/>
    </row>
    <row r="962" spans="1:8">
      <c r="A962" s="32">
        <v>910925839112</v>
      </c>
      <c r="B962" s="32">
        <v>871155912652400</v>
      </c>
      <c r="C962" s="36" t="s">
        <v>2123</v>
      </c>
      <c r="D962" s="43"/>
      <c r="G962" s="45">
        <v>42759</v>
      </c>
      <c r="H962" s="4"/>
    </row>
    <row r="963" spans="1:8">
      <c r="A963" s="32">
        <v>910503700326</v>
      </c>
      <c r="B963" s="32">
        <v>871794370064699</v>
      </c>
      <c r="C963" s="36" t="s">
        <v>2124</v>
      </c>
      <c r="D963" s="43"/>
      <c r="G963" s="45">
        <v>42759</v>
      </c>
      <c r="H963" s="4"/>
    </row>
    <row r="964" spans="1:8">
      <c r="A964" s="32">
        <v>910503702320</v>
      </c>
      <c r="B964" s="32">
        <v>871829137689799</v>
      </c>
      <c r="C964" s="36" t="s">
        <v>2125</v>
      </c>
      <c r="D964" s="43"/>
      <c r="G964" s="45">
        <v>42759</v>
      </c>
      <c r="H964" s="4"/>
    </row>
    <row r="965" spans="1:8">
      <c r="A965" s="32">
        <v>912400133801</v>
      </c>
      <c r="B965" s="32">
        <v>871829139222499</v>
      </c>
      <c r="C965" s="36" t="s">
        <v>2126</v>
      </c>
      <c r="D965" s="43"/>
      <c r="G965" s="45">
        <v>42759</v>
      </c>
      <c r="H965" s="4"/>
    </row>
    <row r="966" spans="1:8">
      <c r="A966" s="32">
        <v>913703432207</v>
      </c>
      <c r="B966" s="32">
        <v>871829167670600</v>
      </c>
      <c r="C966" s="36" t="s">
        <v>2127</v>
      </c>
      <c r="D966" s="43"/>
      <c r="G966" s="45">
        <v>42759</v>
      </c>
      <c r="H966" s="4"/>
    </row>
    <row r="967" spans="1:8">
      <c r="A967" s="32">
        <v>913703432307</v>
      </c>
      <c r="B967" s="32">
        <v>871829167672000</v>
      </c>
      <c r="C967" s="36" t="s">
        <v>2128</v>
      </c>
      <c r="D967" s="43"/>
      <c r="G967" s="45">
        <v>42759</v>
      </c>
      <c r="H967" s="4"/>
    </row>
    <row r="968" spans="1:8">
      <c r="A968" s="32">
        <v>913703432407</v>
      </c>
      <c r="B968" s="32">
        <v>871829167674400</v>
      </c>
      <c r="C968" s="36" t="s">
        <v>2129</v>
      </c>
      <c r="D968" s="43"/>
      <c r="G968" s="45">
        <v>42759</v>
      </c>
      <c r="H968" s="4"/>
    </row>
    <row r="969" spans="1:8">
      <c r="A969" s="32">
        <v>913703432107</v>
      </c>
      <c r="B969" s="32">
        <v>871829167668300</v>
      </c>
      <c r="C969" s="36" t="s">
        <v>2130</v>
      </c>
      <c r="D969" s="43"/>
      <c r="G969" s="45">
        <v>42759</v>
      </c>
      <c r="H969" s="4"/>
    </row>
    <row r="970" spans="1:8">
      <c r="A970" s="32">
        <v>913703431807</v>
      </c>
      <c r="B970" s="32">
        <v>871829167662100</v>
      </c>
      <c r="C970" s="36" t="s">
        <v>2131</v>
      </c>
      <c r="D970" s="43"/>
      <c r="G970" s="45">
        <v>42759</v>
      </c>
      <c r="H970" s="4"/>
    </row>
    <row r="971" spans="1:8">
      <c r="A971" s="32">
        <v>913703431907</v>
      </c>
      <c r="B971" s="32">
        <v>871829167664500</v>
      </c>
      <c r="C971" s="36" t="s">
        <v>2132</v>
      </c>
      <c r="D971" s="43"/>
      <c r="G971" s="45">
        <v>42759</v>
      </c>
      <c r="H971" s="4"/>
    </row>
    <row r="972" spans="1:8">
      <c r="A972" s="32">
        <v>913703432007</v>
      </c>
      <c r="B972" s="32">
        <v>871829167666900</v>
      </c>
      <c r="C972" s="36" t="s">
        <v>2133</v>
      </c>
      <c r="D972" s="43"/>
      <c r="G972" s="45">
        <v>42759</v>
      </c>
      <c r="H972" s="4"/>
    </row>
    <row r="973" spans="1:8">
      <c r="A973" s="32">
        <v>913703431707</v>
      </c>
      <c r="B973" s="32">
        <v>871829167660700</v>
      </c>
      <c r="C973" s="36" t="s">
        <v>2134</v>
      </c>
      <c r="D973" s="43"/>
      <c r="G973" s="45">
        <v>42759</v>
      </c>
      <c r="H973" s="4"/>
    </row>
    <row r="974" spans="1:8">
      <c r="A974" s="32">
        <v>913703431407</v>
      </c>
      <c r="B974" s="32">
        <v>871829167654600</v>
      </c>
      <c r="C974" s="36" t="s">
        <v>2135</v>
      </c>
      <c r="D974" s="43"/>
      <c r="G974" s="45">
        <v>42759</v>
      </c>
      <c r="H974" s="4"/>
    </row>
    <row r="975" spans="1:8">
      <c r="A975" s="32">
        <v>913703431507</v>
      </c>
      <c r="B975" s="32">
        <v>871829167656000</v>
      </c>
      <c r="C975" s="36" t="s">
        <v>2136</v>
      </c>
      <c r="D975" s="43"/>
      <c r="G975" s="45">
        <v>42759</v>
      </c>
      <c r="H975" s="4"/>
    </row>
    <row r="976" spans="1:8">
      <c r="A976" s="32">
        <v>913703431607</v>
      </c>
      <c r="B976" s="32">
        <v>871829167658400</v>
      </c>
      <c r="C976" s="36" t="s">
        <v>2137</v>
      </c>
      <c r="D976" s="43"/>
      <c r="G976" s="45">
        <v>42759</v>
      </c>
      <c r="H976" s="4"/>
    </row>
    <row r="977" spans="1:8">
      <c r="A977" s="32">
        <v>913703431307</v>
      </c>
      <c r="B977" s="32">
        <v>871829167652200</v>
      </c>
      <c r="C977" s="36" t="s">
        <v>2138</v>
      </c>
      <c r="D977" s="43"/>
      <c r="G977" s="45">
        <v>42759</v>
      </c>
      <c r="H977" s="4"/>
    </row>
    <row r="978" spans="1:8">
      <c r="A978" s="32">
        <v>924892217106</v>
      </c>
      <c r="B978" s="32">
        <v>871061923438450</v>
      </c>
      <c r="C978" s="36" t="s">
        <v>2139</v>
      </c>
      <c r="D978" s="43"/>
      <c r="G978" s="45">
        <v>42774</v>
      </c>
      <c r="H978" s="4"/>
    </row>
    <row r="979" spans="1:8">
      <c r="A979" s="32">
        <v>924713544225</v>
      </c>
      <c r="B979" s="32">
        <v>871150042853060</v>
      </c>
      <c r="C979" s="36" t="s">
        <v>2140</v>
      </c>
      <c r="D979" s="43"/>
      <c r="G979" s="45">
        <v>42774</v>
      </c>
      <c r="H979" s="4"/>
    </row>
    <row r="980" spans="1:8">
      <c r="A980" s="32">
        <v>929689381502</v>
      </c>
      <c r="B980" s="32">
        <v>871829166286000</v>
      </c>
      <c r="C980" s="36" t="s">
        <v>2141</v>
      </c>
      <c r="D980" s="43"/>
      <c r="G980" s="45">
        <v>42774</v>
      </c>
      <c r="H980" s="4"/>
    </row>
    <row r="981" spans="1:8">
      <c r="A981" s="32">
        <v>927920584023</v>
      </c>
      <c r="B981" s="32">
        <v>871150063186240</v>
      </c>
      <c r="C981" s="36" t="s">
        <v>2142</v>
      </c>
      <c r="D981" s="43"/>
      <c r="G981" s="45">
        <v>42774</v>
      </c>
      <c r="H981" s="4"/>
    </row>
    <row r="982" spans="1:8">
      <c r="A982" s="32">
        <v>927982684075</v>
      </c>
      <c r="B982" s="32">
        <v>871150089317825</v>
      </c>
      <c r="C982" s="36" t="s">
        <v>2143</v>
      </c>
      <c r="D982" s="43"/>
      <c r="G982" s="45">
        <v>42774</v>
      </c>
      <c r="H982" s="4"/>
    </row>
    <row r="983" spans="1:8">
      <c r="A983" s="32">
        <v>910925430812</v>
      </c>
      <c r="B983" s="32">
        <v>871829106937900</v>
      </c>
      <c r="C983" s="36" t="s">
        <v>2144</v>
      </c>
      <c r="D983" s="43"/>
      <c r="G983" s="45">
        <v>42774</v>
      </c>
      <c r="H983" s="4"/>
    </row>
    <row r="984" spans="1:8">
      <c r="A984" s="32">
        <v>910925431412</v>
      </c>
      <c r="B984" s="32">
        <v>871829106943000</v>
      </c>
      <c r="C984" s="36" t="s">
        <v>2145</v>
      </c>
      <c r="D984" s="43"/>
      <c r="G984" s="45">
        <v>42774</v>
      </c>
      <c r="H984" s="4"/>
    </row>
    <row r="985" spans="1:8">
      <c r="A985" s="32">
        <v>913703024509</v>
      </c>
      <c r="B985" s="32">
        <v>871016350598500</v>
      </c>
      <c r="C985" s="36" t="s">
        <v>2146</v>
      </c>
      <c r="D985" s="43"/>
      <c r="G985" s="45">
        <v>42774</v>
      </c>
      <c r="H985" s="4"/>
    </row>
    <row r="986" spans="1:8">
      <c r="A986" s="32">
        <v>929001156802</v>
      </c>
      <c r="B986" s="32">
        <v>871869648598900</v>
      </c>
      <c r="C986" s="36" t="s">
        <v>2147</v>
      </c>
      <c r="D986" s="43"/>
      <c r="G986" s="45">
        <v>42774</v>
      </c>
      <c r="H986" s="4"/>
    </row>
    <row r="987" spans="1:8">
      <c r="A987" s="32">
        <v>929000250408</v>
      </c>
      <c r="B987" s="32">
        <v>871829167827400</v>
      </c>
      <c r="C987" s="36" t="s">
        <v>2148</v>
      </c>
      <c r="D987" s="43"/>
      <c r="G987" s="45">
        <v>42774</v>
      </c>
      <c r="H987" s="4"/>
    </row>
    <row r="988" spans="1:8">
      <c r="A988" s="32">
        <v>929001146007</v>
      </c>
      <c r="B988" s="32">
        <v>871869647601700</v>
      </c>
      <c r="C988" s="36" t="s">
        <v>2149</v>
      </c>
      <c r="D988" s="43"/>
      <c r="G988" s="45">
        <v>42774</v>
      </c>
      <c r="H988" s="4"/>
    </row>
    <row r="989" spans="1:8">
      <c r="A989" s="32">
        <v>929001147207</v>
      </c>
      <c r="B989" s="32">
        <v>871869647615400</v>
      </c>
      <c r="C989" s="36" t="s">
        <v>2150</v>
      </c>
      <c r="D989" s="43"/>
      <c r="G989" s="45">
        <v>42774</v>
      </c>
      <c r="H989" s="4"/>
    </row>
    <row r="990" spans="1:8">
      <c r="A990" s="32">
        <v>929001180107</v>
      </c>
      <c r="B990" s="32">
        <v>871869651827400</v>
      </c>
      <c r="C990" s="36" t="s">
        <v>2151</v>
      </c>
      <c r="D990" s="43"/>
      <c r="G990" s="45">
        <v>42774</v>
      </c>
      <c r="H990" s="4"/>
    </row>
    <row r="991" spans="1:8">
      <c r="A991" s="32">
        <v>929001190408</v>
      </c>
      <c r="B991" s="32">
        <v>871869652525800</v>
      </c>
      <c r="C991" s="36" t="s">
        <v>2152</v>
      </c>
      <c r="D991" s="43"/>
      <c r="G991" s="45">
        <v>42774</v>
      </c>
      <c r="H991" s="4"/>
    </row>
    <row r="992" spans="1:8">
      <c r="A992" s="32">
        <v>929001137702</v>
      </c>
      <c r="B992" s="32">
        <v>871869645705400</v>
      </c>
      <c r="C992" s="36" t="s">
        <v>2154</v>
      </c>
      <c r="D992" s="43"/>
      <c r="G992" s="45">
        <v>42774</v>
      </c>
      <c r="H992" s="4"/>
    </row>
    <row r="993" spans="1:8">
      <c r="A993" s="32">
        <v>929001138102</v>
      </c>
      <c r="B993" s="32">
        <v>871869645713900</v>
      </c>
      <c r="C993" s="36" t="s">
        <v>2155</v>
      </c>
      <c r="D993" s="43"/>
      <c r="G993" s="45">
        <v>42774</v>
      </c>
      <c r="H993" s="4"/>
    </row>
    <row r="994" spans="1:8">
      <c r="A994" s="32">
        <v>929001239502</v>
      </c>
      <c r="B994" s="32">
        <v>871869657281800</v>
      </c>
      <c r="C994" s="36" t="s">
        <v>2158</v>
      </c>
      <c r="D994" s="43"/>
      <c r="G994" s="45">
        <v>42774</v>
      </c>
      <c r="H994" s="4"/>
    </row>
    <row r="995" spans="1:8">
      <c r="A995" s="32">
        <v>929001126102</v>
      </c>
      <c r="B995" s="32">
        <v>871869642198700</v>
      </c>
      <c r="C995" s="36" t="s">
        <v>2159</v>
      </c>
      <c r="D995" s="43"/>
      <c r="G995" s="45">
        <v>42774</v>
      </c>
      <c r="H995" s="4"/>
    </row>
    <row r="996" spans="1:8">
      <c r="A996" s="32">
        <v>910503589315</v>
      </c>
      <c r="B996" s="32">
        <v>871829193069300</v>
      </c>
      <c r="C996" s="36" t="s">
        <v>2160</v>
      </c>
      <c r="D996" s="43"/>
      <c r="G996" s="45">
        <v>42774</v>
      </c>
      <c r="H996" s="4"/>
    </row>
    <row r="997" spans="1:8">
      <c r="A997" s="32">
        <v>910503588915</v>
      </c>
      <c r="B997" s="32">
        <v>871829193065500</v>
      </c>
      <c r="C997" s="36" t="s">
        <v>2161</v>
      </c>
      <c r="D997" s="43"/>
      <c r="G997" s="45">
        <v>42774</v>
      </c>
      <c r="H997" s="4"/>
    </row>
    <row r="998" spans="1:8">
      <c r="A998" s="32">
        <v>910503589215</v>
      </c>
      <c r="B998" s="32">
        <v>871829193068600</v>
      </c>
      <c r="C998" s="36" t="s">
        <v>2162</v>
      </c>
      <c r="D998" s="43"/>
      <c r="G998" s="45">
        <v>42774</v>
      </c>
      <c r="H998" s="4"/>
    </row>
    <row r="999" spans="1:8">
      <c r="A999" s="32">
        <v>910503598715</v>
      </c>
      <c r="B999" s="32">
        <v>871829193163800</v>
      </c>
      <c r="C999" s="36" t="s">
        <v>2163</v>
      </c>
      <c r="D999" s="43"/>
      <c r="G999" s="45">
        <v>42774</v>
      </c>
      <c r="H999" s="4"/>
    </row>
    <row r="1000" spans="1:8">
      <c r="A1000" s="32">
        <v>910503598615</v>
      </c>
      <c r="B1000" s="32">
        <v>871829193162100</v>
      </c>
      <c r="C1000" s="36" t="s">
        <v>2164</v>
      </c>
      <c r="D1000" s="43"/>
      <c r="G1000" s="45">
        <v>42774</v>
      </c>
      <c r="H1000" s="4"/>
    </row>
    <row r="1001" spans="1:8">
      <c r="A1001" s="32">
        <v>910503599115</v>
      </c>
      <c r="B1001" s="32">
        <v>871829193167600</v>
      </c>
      <c r="C1001" s="36" t="s">
        <v>2165</v>
      </c>
      <c r="D1001" s="43"/>
      <c r="G1001" s="45">
        <v>42774</v>
      </c>
      <c r="H1001" s="4"/>
    </row>
    <row r="1002" spans="1:8">
      <c r="A1002" s="32">
        <v>910503599015</v>
      </c>
      <c r="B1002" s="32">
        <v>871829193166900</v>
      </c>
      <c r="C1002" s="36" t="s">
        <v>2166</v>
      </c>
      <c r="D1002" s="43"/>
      <c r="G1002" s="45">
        <v>42774</v>
      </c>
      <c r="H1002" s="4"/>
    </row>
    <row r="1003" spans="1:8">
      <c r="A1003" s="32">
        <v>910503599515</v>
      </c>
      <c r="B1003" s="32">
        <v>871829193171300</v>
      </c>
      <c r="C1003" s="36" t="s">
        <v>2167</v>
      </c>
      <c r="D1003" s="43"/>
      <c r="G1003" s="45">
        <v>42774</v>
      </c>
      <c r="H1003" s="4"/>
    </row>
    <row r="1004" spans="1:8">
      <c r="A1004" s="32">
        <v>910503599415</v>
      </c>
      <c r="B1004" s="32">
        <v>871829193170600</v>
      </c>
      <c r="C1004" s="36" t="s">
        <v>2168</v>
      </c>
      <c r="D1004" s="43"/>
      <c r="G1004" s="45">
        <v>42774</v>
      </c>
      <c r="H1004" s="4"/>
    </row>
    <row r="1005" spans="1:8">
      <c r="A1005" s="32">
        <v>910503595715</v>
      </c>
      <c r="B1005" s="32">
        <v>871829193133100</v>
      </c>
      <c r="C1005" s="36" t="s">
        <v>2169</v>
      </c>
      <c r="D1005" s="43"/>
      <c r="G1005" s="45">
        <v>42774</v>
      </c>
      <c r="H1005" s="4"/>
    </row>
    <row r="1006" spans="1:8">
      <c r="A1006" s="32">
        <v>910503586475</v>
      </c>
      <c r="B1006" s="32">
        <v>871829193696100</v>
      </c>
      <c r="C1006" s="36" t="s">
        <v>2170</v>
      </c>
      <c r="D1006" s="43"/>
      <c r="G1006" s="45">
        <v>42774</v>
      </c>
      <c r="H1006" s="4"/>
    </row>
    <row r="1007" spans="1:8">
      <c r="A1007" s="32">
        <v>910503586474</v>
      </c>
      <c r="B1007" s="32">
        <v>871829193695400</v>
      </c>
      <c r="C1007" s="36" t="s">
        <v>2171</v>
      </c>
      <c r="D1007" s="43"/>
      <c r="G1007" s="45">
        <v>42774</v>
      </c>
      <c r="H1007" s="4"/>
    </row>
    <row r="1008" spans="1:8">
      <c r="A1008" s="32">
        <v>910925438038</v>
      </c>
      <c r="B1008" s="32">
        <v>871829189162800</v>
      </c>
      <c r="C1008" s="36" t="s">
        <v>2172</v>
      </c>
      <c r="D1008" s="43"/>
      <c r="G1008" s="45">
        <v>42774</v>
      </c>
      <c r="H1008" s="4"/>
    </row>
    <row r="1009" spans="1:8">
      <c r="A1009" s="32">
        <v>910925438039</v>
      </c>
      <c r="B1009" s="32">
        <v>871829189163500</v>
      </c>
      <c r="C1009" s="36" t="s">
        <v>2173</v>
      </c>
      <c r="D1009" s="43"/>
      <c r="G1009" s="45">
        <v>42774</v>
      </c>
      <c r="H1009" s="4"/>
    </row>
    <row r="1010" spans="1:8">
      <c r="A1010" s="32">
        <v>910925438030</v>
      </c>
      <c r="B1010" s="32">
        <v>871829189154300</v>
      </c>
      <c r="C1010" s="36" t="s">
        <v>2174</v>
      </c>
      <c r="D1010" s="43"/>
      <c r="G1010" s="45">
        <v>42774</v>
      </c>
      <c r="H1010" s="4"/>
    </row>
    <row r="1011" spans="1:8">
      <c r="A1011" s="32">
        <v>910925438031</v>
      </c>
      <c r="B1011" s="32">
        <v>871829189155000</v>
      </c>
      <c r="C1011" s="36" t="s">
        <v>2175</v>
      </c>
      <c r="D1011" s="43"/>
      <c r="G1011" s="45">
        <v>42774</v>
      </c>
      <c r="H1011" s="4"/>
    </row>
    <row r="1012" spans="1:8">
      <c r="A1012" s="32">
        <v>910925438034</v>
      </c>
      <c r="B1012" s="32">
        <v>871829189158100</v>
      </c>
      <c r="C1012" s="36" t="s">
        <v>2176</v>
      </c>
      <c r="D1012" s="43"/>
      <c r="G1012" s="45">
        <v>42774</v>
      </c>
      <c r="H1012" s="4"/>
    </row>
    <row r="1013" spans="1:8">
      <c r="A1013" s="32">
        <v>910925438035</v>
      </c>
      <c r="B1013" s="32">
        <v>871829189159800</v>
      </c>
      <c r="C1013" s="36" t="s">
        <v>2177</v>
      </c>
      <c r="D1013" s="43"/>
      <c r="G1013" s="45">
        <v>42774</v>
      </c>
      <c r="H1013" s="4"/>
    </row>
    <row r="1014" spans="1:8">
      <c r="A1014" s="32">
        <v>929000279302</v>
      </c>
      <c r="B1014" s="32">
        <v>871829177017600</v>
      </c>
      <c r="C1014" s="36" t="s">
        <v>2178</v>
      </c>
      <c r="D1014" s="43"/>
      <c r="G1014" s="45">
        <v>42849</v>
      </c>
      <c r="H1014" s="4"/>
    </row>
    <row r="1015" spans="1:8">
      <c r="A1015" s="32">
        <v>929001147307</v>
      </c>
      <c r="B1015" s="32">
        <v>871869647617800</v>
      </c>
      <c r="C1015" s="36" t="s">
        <v>2179</v>
      </c>
      <c r="D1015" s="43"/>
      <c r="G1015" s="45">
        <v>42849</v>
      </c>
      <c r="H1015" s="4"/>
    </row>
    <row r="1016" spans="1:8">
      <c r="A1016" s="32">
        <v>929001278138</v>
      </c>
      <c r="B1016" s="32">
        <v>871869666770500</v>
      </c>
      <c r="C1016" s="36" t="s">
        <v>2180</v>
      </c>
      <c r="D1016" s="43"/>
      <c r="G1016" s="45">
        <v>42849</v>
      </c>
      <c r="H1016" s="4"/>
    </row>
    <row r="1017" spans="1:8">
      <c r="A1017" s="32">
        <v>929001278238</v>
      </c>
      <c r="B1017" s="32">
        <v>871869666772900</v>
      </c>
      <c r="C1017" s="36" t="s">
        <v>2181</v>
      </c>
      <c r="D1017" s="43"/>
      <c r="G1017" s="45">
        <v>42849</v>
      </c>
      <c r="H1017" s="4"/>
    </row>
    <row r="1018" spans="1:8">
      <c r="A1018" s="32">
        <v>929001271008</v>
      </c>
      <c r="B1018" s="32">
        <v>871869666032400</v>
      </c>
      <c r="C1018" s="36" t="s">
        <v>2182</v>
      </c>
      <c r="D1018" s="43"/>
      <c r="G1018" s="45">
        <v>42849</v>
      </c>
      <c r="H1018" s="4"/>
    </row>
    <row r="1019" spans="1:8">
      <c r="A1019" s="32">
        <v>929001271108</v>
      </c>
      <c r="B1019" s="32">
        <v>871869666034800</v>
      </c>
      <c r="C1019" s="36" t="s">
        <v>2183</v>
      </c>
      <c r="D1019" s="43"/>
      <c r="G1019" s="45">
        <v>42849</v>
      </c>
      <c r="H1019" s="4"/>
    </row>
    <row r="1020" spans="1:8">
      <c r="A1020" s="32">
        <v>929001152802</v>
      </c>
      <c r="B1020" s="32">
        <v>871869648878200</v>
      </c>
      <c r="C1020" s="36" t="s">
        <v>2184</v>
      </c>
      <c r="D1020" s="43"/>
      <c r="G1020" s="45">
        <v>42849</v>
      </c>
      <c r="H1020" s="4"/>
    </row>
    <row r="1021" spans="1:8">
      <c r="A1021" s="32">
        <v>929001153402</v>
      </c>
      <c r="B1021" s="32">
        <v>871869648945100</v>
      </c>
      <c r="C1021" s="36" t="s">
        <v>2185</v>
      </c>
      <c r="D1021" s="43"/>
      <c r="G1021" s="45">
        <v>42849</v>
      </c>
      <c r="H1021" s="4"/>
    </row>
    <row r="1022" spans="1:8">
      <c r="A1022" s="32">
        <v>929001152902</v>
      </c>
      <c r="B1022" s="32">
        <v>871869648935200</v>
      </c>
      <c r="C1022" s="36" t="s">
        <v>2186</v>
      </c>
      <c r="D1022" s="43"/>
      <c r="G1022" s="45">
        <v>42849</v>
      </c>
      <c r="H1022" s="4"/>
    </row>
    <row r="1023" spans="1:8">
      <c r="A1023" s="32">
        <v>929001153002</v>
      </c>
      <c r="B1023" s="32">
        <v>871869648937600</v>
      </c>
      <c r="C1023" s="36" t="s">
        <v>2187</v>
      </c>
      <c r="D1023" s="43"/>
      <c r="G1023" s="45">
        <v>42849</v>
      </c>
      <c r="H1023" s="4"/>
    </row>
    <row r="1024" spans="1:8">
      <c r="A1024" s="32">
        <v>929001147702</v>
      </c>
      <c r="B1024" s="32">
        <v>871869647576800</v>
      </c>
      <c r="C1024" s="36" t="s">
        <v>2188</v>
      </c>
      <c r="D1024" s="43"/>
      <c r="G1024" s="45">
        <v>42849</v>
      </c>
      <c r="H1024" s="4"/>
    </row>
    <row r="1025" spans="1:8">
      <c r="A1025" s="32">
        <v>929001151802</v>
      </c>
      <c r="B1025" s="32">
        <v>871869649023500</v>
      </c>
      <c r="C1025" s="36" t="s">
        <v>2189</v>
      </c>
      <c r="D1025" s="43"/>
      <c r="G1025" s="45">
        <v>42849</v>
      </c>
      <c r="H1025" s="4"/>
    </row>
    <row r="1026" spans="1:8">
      <c r="A1026" s="32">
        <v>929001139202</v>
      </c>
      <c r="B1026" s="32">
        <v>871869645727600</v>
      </c>
      <c r="C1026" s="36" t="s">
        <v>2190</v>
      </c>
      <c r="D1026" s="43"/>
      <c r="G1026" s="45">
        <v>42849</v>
      </c>
      <c r="H1026" s="4"/>
    </row>
    <row r="1027" spans="1:8">
      <c r="A1027" s="32">
        <v>929001139302</v>
      </c>
      <c r="B1027" s="32">
        <v>871869645729000</v>
      </c>
      <c r="C1027" s="36" t="s">
        <v>2191</v>
      </c>
      <c r="D1027" s="43"/>
      <c r="G1027" s="45">
        <v>42849</v>
      </c>
      <c r="H1027" s="4"/>
    </row>
    <row r="1028" spans="1:8">
      <c r="A1028" s="32">
        <v>929001139402</v>
      </c>
      <c r="B1028" s="32">
        <v>871869645731300</v>
      </c>
      <c r="C1028" s="36" t="s">
        <v>2192</v>
      </c>
      <c r="D1028" s="43"/>
      <c r="G1028" s="45">
        <v>42849</v>
      </c>
      <c r="H1028" s="4"/>
    </row>
    <row r="1029" spans="1:8">
      <c r="A1029" s="32">
        <v>929001139502</v>
      </c>
      <c r="B1029" s="32">
        <v>871869645733700</v>
      </c>
      <c r="C1029" s="36" t="s">
        <v>2193</v>
      </c>
      <c r="D1029" s="43"/>
      <c r="G1029" s="45">
        <v>42849</v>
      </c>
      <c r="H1029" s="4"/>
    </row>
    <row r="1030" spans="1:8">
      <c r="A1030" s="32">
        <v>929001139702</v>
      </c>
      <c r="B1030" s="32">
        <v>871869645739900</v>
      </c>
      <c r="C1030" s="36" t="s">
        <v>2194</v>
      </c>
      <c r="D1030" s="43"/>
      <c r="G1030" s="45">
        <v>42849</v>
      </c>
      <c r="H1030" s="4"/>
    </row>
    <row r="1031" spans="1:8">
      <c r="A1031" s="32">
        <v>929001138602</v>
      </c>
      <c r="B1031" s="32">
        <v>871869645715300</v>
      </c>
      <c r="C1031" s="36" t="s">
        <v>2195</v>
      </c>
      <c r="D1031" s="43"/>
      <c r="G1031" s="45">
        <v>42849</v>
      </c>
      <c r="H1031" s="4"/>
    </row>
    <row r="1032" spans="1:8">
      <c r="A1032" s="32">
        <v>929001138802</v>
      </c>
      <c r="B1032" s="32">
        <v>871869645719100</v>
      </c>
      <c r="C1032" s="36" t="s">
        <v>2197</v>
      </c>
      <c r="D1032" s="43"/>
      <c r="G1032" s="45">
        <v>42849</v>
      </c>
      <c r="H1032" s="4"/>
    </row>
    <row r="1033" spans="1:8">
      <c r="A1033" s="32">
        <v>929001138902</v>
      </c>
      <c r="B1033" s="32">
        <v>871869645721400</v>
      </c>
      <c r="C1033" s="36" t="s">
        <v>2198</v>
      </c>
      <c r="D1033" s="43"/>
      <c r="G1033" s="45">
        <v>42849</v>
      </c>
      <c r="H1033" s="4"/>
    </row>
    <row r="1034" spans="1:8">
      <c r="A1034" s="32">
        <v>929001139102</v>
      </c>
      <c r="B1034" s="32">
        <v>871869645725200</v>
      </c>
      <c r="C1034" s="36" t="s">
        <v>2199</v>
      </c>
      <c r="D1034" s="43"/>
      <c r="G1034" s="45">
        <v>42849</v>
      </c>
      <c r="H1034" s="4"/>
    </row>
    <row r="1035" spans="1:8">
      <c r="A1035" s="32">
        <v>929001137602</v>
      </c>
      <c r="B1035" s="32">
        <v>871869645703000</v>
      </c>
      <c r="C1035" s="36" t="s">
        <v>2200</v>
      </c>
      <c r="D1035" s="43"/>
      <c r="G1035" s="45">
        <v>42849</v>
      </c>
      <c r="H1035" s="4"/>
    </row>
    <row r="1036" spans="1:8">
      <c r="A1036" s="32">
        <v>929001137802</v>
      </c>
      <c r="B1036" s="32">
        <v>871869645707800</v>
      </c>
      <c r="C1036" s="36" t="s">
        <v>2201</v>
      </c>
      <c r="D1036" s="43"/>
      <c r="G1036" s="45">
        <v>42849</v>
      </c>
      <c r="H1036" s="4"/>
    </row>
    <row r="1037" spans="1:8">
      <c r="A1037" s="32">
        <v>929001138002</v>
      </c>
      <c r="B1037" s="32">
        <v>871869645711500</v>
      </c>
      <c r="C1037" s="36" t="s">
        <v>2202</v>
      </c>
      <c r="D1037" s="43"/>
      <c r="G1037" s="45">
        <v>42849</v>
      </c>
      <c r="H1037" s="4"/>
    </row>
    <row r="1038" spans="1:8">
      <c r="A1038" s="32">
        <v>925640044202</v>
      </c>
      <c r="B1038" s="32">
        <v>872790025275025</v>
      </c>
      <c r="C1038" s="36" t="s">
        <v>2203</v>
      </c>
      <c r="D1038" s="43"/>
      <c r="G1038" s="45">
        <v>42849</v>
      </c>
      <c r="H1038" s="4"/>
    </row>
    <row r="1039" spans="1:8">
      <c r="A1039" s="32">
        <v>926000850034</v>
      </c>
      <c r="B1039" s="32">
        <v>871150041205800</v>
      </c>
      <c r="C1039" s="36" t="s">
        <v>2204</v>
      </c>
      <c r="D1039" s="43"/>
      <c r="G1039" s="45">
        <v>42849</v>
      </c>
      <c r="H1039" s="4"/>
    </row>
    <row r="1040" spans="1:8">
      <c r="A1040" s="32">
        <v>924049717129</v>
      </c>
      <c r="B1040" s="32">
        <v>872790025244660</v>
      </c>
      <c r="C1040" s="36" t="s">
        <v>2205</v>
      </c>
      <c r="D1040" s="43"/>
      <c r="G1040" s="45">
        <v>42849</v>
      </c>
      <c r="H1040" s="4"/>
    </row>
    <row r="1041" spans="1:8">
      <c r="A1041" s="32">
        <v>924049717110</v>
      </c>
      <c r="B1041" s="32">
        <v>871150041322225</v>
      </c>
      <c r="C1041" s="36" t="s">
        <v>2206</v>
      </c>
      <c r="D1041" s="43"/>
      <c r="G1041" s="45">
        <v>42849</v>
      </c>
      <c r="H1041" s="4"/>
    </row>
    <row r="1042" spans="1:8">
      <c r="A1042" s="32">
        <v>927991594024</v>
      </c>
      <c r="B1042" s="32">
        <v>871150086897800</v>
      </c>
      <c r="C1042" s="36" t="s">
        <v>2207</v>
      </c>
      <c r="D1042" s="43"/>
      <c r="G1042" s="45">
        <v>42849</v>
      </c>
      <c r="H1042" s="4"/>
    </row>
    <row r="1043" spans="1:8">
      <c r="A1043" s="32">
        <v>927991595024</v>
      </c>
      <c r="B1043" s="32">
        <v>871150089062700</v>
      </c>
      <c r="C1043" s="36" t="s">
        <v>2208</v>
      </c>
      <c r="D1043" s="43"/>
      <c r="G1043" s="45">
        <v>42849</v>
      </c>
      <c r="H1043" s="4"/>
    </row>
    <row r="1044" spans="1:8">
      <c r="A1044" s="32">
        <v>927991596524</v>
      </c>
      <c r="B1044" s="32">
        <v>871150086972200</v>
      </c>
      <c r="C1044" s="36" t="s">
        <v>2209</v>
      </c>
      <c r="D1044" s="43"/>
      <c r="G1044" s="45">
        <v>42849</v>
      </c>
      <c r="H1044" s="4"/>
    </row>
    <row r="1045" spans="1:8">
      <c r="A1045" s="32">
        <v>927991783031</v>
      </c>
      <c r="B1045" s="32">
        <v>872790082594700</v>
      </c>
      <c r="C1045" s="36" t="s">
        <v>2210</v>
      </c>
      <c r="D1045" s="43"/>
      <c r="G1045" s="45">
        <v>42849</v>
      </c>
      <c r="H1045" s="4"/>
    </row>
    <row r="1046" spans="1:8">
      <c r="A1046" s="32">
        <v>927927783026</v>
      </c>
      <c r="B1046" s="32">
        <v>871150026251605</v>
      </c>
      <c r="C1046" s="36" t="s">
        <v>2211</v>
      </c>
      <c r="D1046" s="43"/>
      <c r="G1046" s="45">
        <v>42849</v>
      </c>
      <c r="H1046" s="4"/>
    </row>
    <row r="1047" spans="1:8">
      <c r="A1047" s="32">
        <v>927927784026</v>
      </c>
      <c r="B1047" s="32">
        <v>871150026253005</v>
      </c>
      <c r="C1047" s="36" t="s">
        <v>2212</v>
      </c>
      <c r="D1047" s="43"/>
      <c r="G1047" s="45">
        <v>42849</v>
      </c>
      <c r="H1047" s="4"/>
    </row>
    <row r="1048" spans="1:8">
      <c r="A1048" s="32">
        <v>927929783026</v>
      </c>
      <c r="B1048" s="32">
        <v>871150026261505</v>
      </c>
      <c r="C1048" s="36" t="s">
        <v>2213</v>
      </c>
      <c r="D1048" s="43"/>
      <c r="G1048" s="45">
        <v>42849</v>
      </c>
      <c r="H1048" s="4"/>
    </row>
    <row r="1049" spans="1:8">
      <c r="A1049" s="32">
        <v>927922886515</v>
      </c>
      <c r="B1049" s="32">
        <v>871150026871640</v>
      </c>
      <c r="C1049" s="36" t="s">
        <v>2214</v>
      </c>
      <c r="D1049" s="43"/>
      <c r="G1049" s="45">
        <v>42849</v>
      </c>
      <c r="H1049" s="4"/>
    </row>
    <row r="1050" spans="1:8">
      <c r="A1050" s="32">
        <v>927980884074</v>
      </c>
      <c r="B1050" s="32">
        <v>871150088975140</v>
      </c>
      <c r="C1050" s="36" t="s">
        <v>2215</v>
      </c>
      <c r="D1050" s="43"/>
      <c r="G1050" s="45">
        <v>42849</v>
      </c>
      <c r="H1050" s="4"/>
    </row>
    <row r="1051" spans="1:8">
      <c r="A1051" s="32">
        <v>927982884074</v>
      </c>
      <c r="B1051" s="32">
        <v>871150088983640</v>
      </c>
      <c r="C1051" s="36" t="s">
        <v>2216</v>
      </c>
      <c r="D1051" s="43"/>
      <c r="G1051" s="45">
        <v>42849</v>
      </c>
      <c r="H1051" s="4"/>
    </row>
    <row r="1052" spans="1:8">
      <c r="A1052" s="32">
        <v>927983884074</v>
      </c>
      <c r="B1052" s="32">
        <v>871150088991140</v>
      </c>
      <c r="C1052" s="36" t="s">
        <v>2217</v>
      </c>
      <c r="D1052" s="43"/>
      <c r="G1052" s="45">
        <v>42849</v>
      </c>
      <c r="H1052" s="4"/>
    </row>
    <row r="1053" spans="1:8">
      <c r="A1053" s="32">
        <v>927983584075</v>
      </c>
      <c r="B1053" s="32">
        <v>871150089323925</v>
      </c>
      <c r="C1053" s="36" t="s">
        <v>2218</v>
      </c>
      <c r="D1053" s="43"/>
      <c r="G1053" s="45">
        <v>42849</v>
      </c>
      <c r="H1053" s="4"/>
    </row>
    <row r="1054" spans="1:8">
      <c r="A1054" s="32">
        <v>928048908479</v>
      </c>
      <c r="B1054" s="32">
        <v>871150055962340</v>
      </c>
      <c r="C1054" s="36" t="s">
        <v>2219</v>
      </c>
      <c r="D1054" s="43"/>
      <c r="G1054" s="45">
        <v>42849</v>
      </c>
      <c r="H1054" s="4"/>
    </row>
    <row r="1055" spans="1:8">
      <c r="A1055" s="32">
        <v>928027405441</v>
      </c>
      <c r="B1055" s="32">
        <v>871150028895015</v>
      </c>
      <c r="C1055" s="36" t="s">
        <v>2220</v>
      </c>
      <c r="D1055" s="43"/>
      <c r="G1055" s="45">
        <v>42849</v>
      </c>
      <c r="H1055" s="4"/>
    </row>
    <row r="1056" spans="1:8">
      <c r="A1056" s="32">
        <v>928061405131</v>
      </c>
      <c r="B1056" s="32">
        <v>871829120305600</v>
      </c>
      <c r="C1056" s="36" t="s">
        <v>2221</v>
      </c>
      <c r="D1056" s="43"/>
      <c r="G1056" s="45">
        <v>42849</v>
      </c>
      <c r="H1056" s="4"/>
    </row>
    <row r="1057" spans="1:8">
      <c r="A1057" s="32">
        <v>928196705131</v>
      </c>
      <c r="B1057" s="32">
        <v>871829116329900</v>
      </c>
      <c r="C1057" s="36" t="s">
        <v>2222</v>
      </c>
      <c r="D1057" s="43"/>
      <c r="G1057" s="45">
        <v>42849</v>
      </c>
      <c r="H1057" s="4"/>
    </row>
    <row r="1058" spans="1:8">
      <c r="A1058" s="32">
        <v>928061505131</v>
      </c>
      <c r="B1058" s="32">
        <v>871829120307000</v>
      </c>
      <c r="C1058" s="36" t="s">
        <v>2223</v>
      </c>
      <c r="D1058" s="43"/>
      <c r="G1058" s="45">
        <v>42849</v>
      </c>
      <c r="H1058" s="4"/>
    </row>
    <row r="1059" spans="1:8">
      <c r="A1059" s="32">
        <v>928064705131</v>
      </c>
      <c r="B1059" s="32">
        <v>871829165912900</v>
      </c>
      <c r="C1059" s="36" t="s">
        <v>2224</v>
      </c>
      <c r="D1059" s="43"/>
      <c r="G1059" s="45">
        <v>42849</v>
      </c>
      <c r="H1059" s="4"/>
    </row>
    <row r="1060" spans="1:8">
      <c r="A1060" s="32">
        <v>928064805131</v>
      </c>
      <c r="B1060" s="32">
        <v>871829165920400</v>
      </c>
      <c r="C1060" s="36" t="s">
        <v>2225</v>
      </c>
      <c r="D1060" s="43"/>
      <c r="G1060" s="45">
        <v>42849</v>
      </c>
      <c r="H1060" s="4"/>
    </row>
    <row r="1061" spans="1:8">
      <c r="A1061" s="32">
        <v>928064405131</v>
      </c>
      <c r="B1061" s="32">
        <v>871829165125300</v>
      </c>
      <c r="C1061" s="36" t="s">
        <v>2226</v>
      </c>
      <c r="D1061" s="43"/>
      <c r="G1061" s="45">
        <v>42849</v>
      </c>
      <c r="H1061" s="4"/>
    </row>
    <row r="1062" spans="1:8">
      <c r="A1062" s="32">
        <v>928060905131</v>
      </c>
      <c r="B1062" s="32">
        <v>871829170126200</v>
      </c>
      <c r="C1062" s="36" t="s">
        <v>2227</v>
      </c>
      <c r="D1062" s="43"/>
      <c r="G1062" s="45">
        <v>42849</v>
      </c>
      <c r="H1062" s="4"/>
    </row>
    <row r="1063" spans="1:8">
      <c r="A1063" s="32">
        <v>928061605131</v>
      </c>
      <c r="B1063" s="32">
        <v>871829171372200</v>
      </c>
      <c r="C1063" s="36" t="s">
        <v>2228</v>
      </c>
      <c r="D1063" s="43"/>
      <c r="G1063" s="45">
        <v>42849</v>
      </c>
      <c r="H1063" s="4"/>
    </row>
    <row r="1064" spans="1:8">
      <c r="A1064" s="32">
        <v>924783644204</v>
      </c>
      <c r="B1064" s="32">
        <v>871150044188110</v>
      </c>
      <c r="C1064" s="36" t="s">
        <v>2229</v>
      </c>
      <c r="D1064" s="43"/>
      <c r="G1064" s="45">
        <v>42849</v>
      </c>
      <c r="H1064" s="4"/>
    </row>
    <row r="1065" spans="1:8">
      <c r="A1065" s="32">
        <v>924783744204</v>
      </c>
      <c r="B1065" s="32">
        <v>871150044190410</v>
      </c>
      <c r="C1065" s="36" t="s">
        <v>2230</v>
      </c>
      <c r="D1065" s="43"/>
      <c r="G1065" s="45">
        <v>42849</v>
      </c>
      <c r="H1065" s="4"/>
    </row>
    <row r="1066" spans="1:8">
      <c r="A1066" s="32">
        <v>910925816612</v>
      </c>
      <c r="B1066" s="32">
        <v>871155911862800</v>
      </c>
      <c r="C1066" s="36" t="s">
        <v>2232</v>
      </c>
      <c r="D1066" s="43"/>
      <c r="G1066" s="45">
        <v>42849</v>
      </c>
      <c r="H1066" s="4"/>
    </row>
    <row r="1067" spans="1:8">
      <c r="A1067" s="32">
        <v>910402496512</v>
      </c>
      <c r="B1067" s="32">
        <v>871829105245600</v>
      </c>
      <c r="C1067" s="36" t="s">
        <v>2233</v>
      </c>
      <c r="D1067" s="43"/>
      <c r="G1067" s="45">
        <v>42849</v>
      </c>
      <c r="H1067" s="4"/>
    </row>
    <row r="1068" spans="1:8">
      <c r="A1068" s="32">
        <v>910925438214</v>
      </c>
      <c r="B1068" s="32">
        <v>871829189835100</v>
      </c>
      <c r="C1068" s="36" t="s">
        <v>2234</v>
      </c>
      <c r="D1068" s="43"/>
      <c r="G1068" s="45">
        <v>42849</v>
      </c>
      <c r="H1068" s="4"/>
    </row>
    <row r="1069" spans="1:8">
      <c r="A1069" s="32">
        <v>910402497112</v>
      </c>
      <c r="B1069" s="32">
        <v>871829105251700</v>
      </c>
      <c r="C1069" s="36" t="s">
        <v>2235</v>
      </c>
      <c r="D1069" s="43"/>
      <c r="G1069" s="45">
        <v>42849</v>
      </c>
      <c r="H1069" s="4"/>
    </row>
    <row r="1070" spans="1:8">
      <c r="A1070" s="32">
        <v>910925438244</v>
      </c>
      <c r="B1070" s="32">
        <v>871829190570700</v>
      </c>
      <c r="C1070" s="36" t="s">
        <v>2236</v>
      </c>
      <c r="D1070" s="43"/>
      <c r="G1070" s="45">
        <v>42849</v>
      </c>
      <c r="H1070" s="4"/>
    </row>
    <row r="1071" spans="1:8">
      <c r="A1071" s="32">
        <v>910925438246</v>
      </c>
      <c r="B1071" s="32">
        <v>871829190572100</v>
      </c>
      <c r="C1071" s="36" t="s">
        <v>2237</v>
      </c>
      <c r="D1071" s="43"/>
      <c r="G1071" s="45">
        <v>42849</v>
      </c>
      <c r="H1071" s="4"/>
    </row>
    <row r="1072" spans="1:8">
      <c r="A1072" s="32">
        <v>910402495412</v>
      </c>
      <c r="B1072" s="32">
        <v>871829105234000</v>
      </c>
      <c r="C1072" s="36" t="s">
        <v>2238</v>
      </c>
      <c r="D1072" s="43"/>
      <c r="G1072" s="45">
        <v>42849</v>
      </c>
      <c r="H1072" s="4"/>
    </row>
    <row r="1073" spans="1:8">
      <c r="A1073" s="32">
        <v>910402495912</v>
      </c>
      <c r="B1073" s="32">
        <v>871829105239500</v>
      </c>
      <c r="C1073" s="36" t="s">
        <v>2239</v>
      </c>
      <c r="D1073" s="43"/>
      <c r="G1073" s="45">
        <v>42849</v>
      </c>
      <c r="H1073" s="4"/>
    </row>
    <row r="1074" spans="1:8">
      <c r="A1074" s="32">
        <v>910925682012</v>
      </c>
      <c r="B1074" s="32">
        <v>871829106330800</v>
      </c>
      <c r="C1074" s="36" t="s">
        <v>2240</v>
      </c>
      <c r="D1074" s="43"/>
      <c r="G1074" s="45">
        <v>42849</v>
      </c>
      <c r="H1074" s="4"/>
    </row>
    <row r="1075" spans="1:8">
      <c r="A1075" s="32">
        <v>910505016658</v>
      </c>
      <c r="B1075" s="32">
        <v>871829133394400</v>
      </c>
      <c r="C1075" s="36" t="s">
        <v>2241</v>
      </c>
      <c r="D1075" s="43"/>
      <c r="G1075" s="45">
        <v>42849</v>
      </c>
      <c r="H1075" s="4"/>
    </row>
    <row r="1076" spans="1:8">
      <c r="A1076" s="32">
        <v>910505016677</v>
      </c>
      <c r="B1076" s="32">
        <v>871829141765100</v>
      </c>
      <c r="C1076" s="36" t="s">
        <v>2242</v>
      </c>
      <c r="D1076" s="43"/>
      <c r="G1076" s="45">
        <v>42849</v>
      </c>
      <c r="H1076" s="4"/>
    </row>
    <row r="1077" spans="1:8">
      <c r="A1077" s="32">
        <v>910505016640</v>
      </c>
      <c r="B1077" s="32">
        <v>871829133376000</v>
      </c>
      <c r="C1077" s="36" t="s">
        <v>2243</v>
      </c>
      <c r="D1077" s="43"/>
      <c r="G1077" s="45">
        <v>42849</v>
      </c>
      <c r="H1077" s="4"/>
    </row>
    <row r="1078" spans="1:8">
      <c r="A1078" s="32">
        <v>910505016642</v>
      </c>
      <c r="B1078" s="32">
        <v>871829133378400</v>
      </c>
      <c r="C1078" s="36" t="s">
        <v>2244</v>
      </c>
      <c r="D1078" s="43"/>
      <c r="G1078" s="45">
        <v>42849</v>
      </c>
      <c r="H1078" s="4"/>
    </row>
    <row r="1079" spans="1:8">
      <c r="A1079" s="32">
        <v>910505016662</v>
      </c>
      <c r="B1079" s="32">
        <v>871829133398200</v>
      </c>
      <c r="C1079" s="36" t="s">
        <v>2245</v>
      </c>
      <c r="D1079" s="43"/>
      <c r="G1079" s="45">
        <v>42849</v>
      </c>
      <c r="H1079" s="4"/>
    </row>
    <row r="1080" spans="1:8">
      <c r="A1080" s="32">
        <v>910505016691</v>
      </c>
      <c r="B1080" s="32">
        <v>871869611039300</v>
      </c>
      <c r="C1080" s="36" t="s">
        <v>2246</v>
      </c>
      <c r="D1080" s="43"/>
      <c r="G1080" s="45">
        <v>42849</v>
      </c>
      <c r="H1080" s="4"/>
    </row>
    <row r="1081" spans="1:8">
      <c r="A1081" s="32">
        <v>910505016696</v>
      </c>
      <c r="B1081" s="32">
        <v>871869611044700</v>
      </c>
      <c r="C1081" s="36" t="s">
        <v>2247</v>
      </c>
      <c r="D1081" s="43"/>
      <c r="G1081" s="45">
        <v>42849</v>
      </c>
      <c r="H1081" s="4"/>
    </row>
    <row r="1082" spans="1:8">
      <c r="A1082" s="32">
        <v>910505016693</v>
      </c>
      <c r="B1082" s="32">
        <v>871869611041600</v>
      </c>
      <c r="C1082" s="36" t="s">
        <v>2248</v>
      </c>
      <c r="D1082" s="43"/>
      <c r="G1082" s="45">
        <v>42849</v>
      </c>
      <c r="H1082" s="4"/>
    </row>
    <row r="1083" spans="1:8">
      <c r="A1083" s="32">
        <v>912300022766</v>
      </c>
      <c r="B1083" s="32">
        <v>871794317741700</v>
      </c>
      <c r="C1083" s="36" t="s">
        <v>2249</v>
      </c>
      <c r="D1083" s="43"/>
      <c r="G1083" s="45">
        <v>42849</v>
      </c>
      <c r="H1083" s="4"/>
    </row>
    <row r="1084" spans="1:8">
      <c r="A1084" s="32">
        <v>912300022754</v>
      </c>
      <c r="B1084" s="32">
        <v>871794317729500</v>
      </c>
      <c r="C1084" s="36" t="s">
        <v>2250</v>
      </c>
      <c r="D1084" s="43"/>
      <c r="G1084" s="45">
        <v>42849</v>
      </c>
      <c r="H1084" s="4"/>
    </row>
    <row r="1085" spans="1:8">
      <c r="A1085" s="32">
        <v>912300022767</v>
      </c>
      <c r="B1085" s="32">
        <v>871794317742400</v>
      </c>
      <c r="C1085" s="36" t="s">
        <v>2251</v>
      </c>
      <c r="D1085" s="43"/>
      <c r="G1085" s="45">
        <v>42849</v>
      </c>
      <c r="H1085" s="4"/>
    </row>
    <row r="1086" spans="1:8">
      <c r="A1086" s="32">
        <v>912300022755</v>
      </c>
      <c r="B1086" s="32">
        <v>871794317730100</v>
      </c>
      <c r="C1086" s="36" t="s">
        <v>2252</v>
      </c>
      <c r="D1086" s="43"/>
      <c r="G1086" s="45">
        <v>42849</v>
      </c>
      <c r="H1086" s="4"/>
    </row>
    <row r="1087" spans="1:8">
      <c r="A1087" s="32">
        <v>912300022768</v>
      </c>
      <c r="B1087" s="32">
        <v>871794317743100</v>
      </c>
      <c r="C1087" s="36" t="s">
        <v>2253</v>
      </c>
      <c r="D1087" s="43"/>
      <c r="G1087" s="45">
        <v>42849</v>
      </c>
      <c r="H1087" s="4"/>
    </row>
    <row r="1088" spans="1:8">
      <c r="A1088" s="32">
        <v>912300022756</v>
      </c>
      <c r="B1088" s="32">
        <v>871794317731800</v>
      </c>
      <c r="C1088" s="36" t="s">
        <v>2254</v>
      </c>
      <c r="D1088" s="43"/>
      <c r="G1088" s="45">
        <v>42849</v>
      </c>
      <c r="H1088" s="4"/>
    </row>
    <row r="1089" spans="1:8">
      <c r="A1089" s="32">
        <v>912300022769</v>
      </c>
      <c r="B1089" s="32">
        <v>871794317744800</v>
      </c>
      <c r="C1089" s="36" t="s">
        <v>2255</v>
      </c>
      <c r="D1089" s="43"/>
      <c r="G1089" s="45">
        <v>42849</v>
      </c>
      <c r="H1089" s="4"/>
    </row>
    <row r="1090" spans="1:8">
      <c r="A1090" s="32">
        <v>912300022757</v>
      </c>
      <c r="B1090" s="32">
        <v>871794317732500</v>
      </c>
      <c r="C1090" s="36" t="s">
        <v>2256</v>
      </c>
      <c r="D1090" s="43"/>
      <c r="G1090" s="45">
        <v>42849</v>
      </c>
      <c r="H1090" s="4"/>
    </row>
    <row r="1091" spans="1:8">
      <c r="A1091" s="32">
        <v>912300022770</v>
      </c>
      <c r="B1091" s="32">
        <v>871794317745500</v>
      </c>
      <c r="C1091" s="36" t="s">
        <v>2257</v>
      </c>
      <c r="D1091" s="43"/>
      <c r="G1091" s="45">
        <v>42849</v>
      </c>
      <c r="H1091" s="4"/>
    </row>
    <row r="1092" spans="1:8">
      <c r="A1092" s="32">
        <v>912300022758</v>
      </c>
      <c r="B1092" s="32">
        <v>871794317733200</v>
      </c>
      <c r="C1092" s="36" t="s">
        <v>2258</v>
      </c>
      <c r="D1092" s="43"/>
      <c r="G1092" s="45">
        <v>42849</v>
      </c>
      <c r="H1092" s="4"/>
    </row>
    <row r="1093" spans="1:8">
      <c r="A1093" s="32">
        <v>912300022759</v>
      </c>
      <c r="B1093" s="32">
        <v>871794317734900</v>
      </c>
      <c r="C1093" s="36" t="s">
        <v>2259</v>
      </c>
      <c r="D1093" s="43"/>
      <c r="G1093" s="45">
        <v>42849</v>
      </c>
      <c r="H1093" s="4"/>
    </row>
    <row r="1094" spans="1:8">
      <c r="A1094" s="32">
        <v>912300022772</v>
      </c>
      <c r="B1094" s="32">
        <v>871794317747900</v>
      </c>
      <c r="C1094" s="36" t="s">
        <v>2260</v>
      </c>
      <c r="D1094" s="43"/>
      <c r="G1094" s="45">
        <v>42849</v>
      </c>
      <c r="H1094" s="4"/>
    </row>
    <row r="1095" spans="1:8">
      <c r="A1095" s="32">
        <v>912300022760</v>
      </c>
      <c r="B1095" s="32">
        <v>871794317735600</v>
      </c>
      <c r="C1095" s="36" t="s">
        <v>2261</v>
      </c>
      <c r="D1095" s="43"/>
      <c r="G1095" s="45">
        <v>42849</v>
      </c>
      <c r="H1095" s="4"/>
    </row>
    <row r="1096" spans="1:8">
      <c r="A1096" s="32">
        <v>912300022773</v>
      </c>
      <c r="B1096" s="32">
        <v>871794317748600</v>
      </c>
      <c r="C1096" s="36" t="s">
        <v>2262</v>
      </c>
      <c r="D1096" s="43"/>
      <c r="G1096" s="45">
        <v>42849</v>
      </c>
      <c r="H1096" s="4"/>
    </row>
    <row r="1097" spans="1:8">
      <c r="A1097" s="32">
        <v>912300022761</v>
      </c>
      <c r="B1097" s="32">
        <v>871794317736300</v>
      </c>
      <c r="C1097" s="36" t="s">
        <v>2263</v>
      </c>
      <c r="D1097" s="43"/>
      <c r="G1097" s="45">
        <v>42849</v>
      </c>
      <c r="H1097" s="4"/>
    </row>
    <row r="1098" spans="1:8">
      <c r="A1098" s="32">
        <v>912300022774</v>
      </c>
      <c r="B1098" s="32">
        <v>871794317749300</v>
      </c>
      <c r="C1098" s="36" t="s">
        <v>2264</v>
      </c>
      <c r="D1098" s="43"/>
      <c r="G1098" s="45">
        <v>42849</v>
      </c>
      <c r="H1098" s="4"/>
    </row>
    <row r="1099" spans="1:8">
      <c r="A1099" s="32">
        <v>912300022762</v>
      </c>
      <c r="B1099" s="32">
        <v>871794317737000</v>
      </c>
      <c r="C1099" s="36" t="s">
        <v>2265</v>
      </c>
      <c r="D1099" s="43"/>
      <c r="G1099" s="45">
        <v>42849</v>
      </c>
      <c r="H1099" s="4"/>
    </row>
    <row r="1100" spans="1:8">
      <c r="A1100" s="32">
        <v>912300022775</v>
      </c>
      <c r="B1100" s="32">
        <v>871794317750900</v>
      </c>
      <c r="C1100" s="36" t="s">
        <v>2266</v>
      </c>
      <c r="D1100" s="43"/>
      <c r="G1100" s="45">
        <v>42849</v>
      </c>
      <c r="H1100" s="4"/>
    </row>
    <row r="1101" spans="1:8">
      <c r="A1101" s="32">
        <v>912300022763</v>
      </c>
      <c r="B1101" s="32">
        <v>871794317738700</v>
      </c>
      <c r="C1101" s="36" t="s">
        <v>2267</v>
      </c>
      <c r="D1101" s="43"/>
      <c r="G1101" s="45">
        <v>42849</v>
      </c>
      <c r="H1101" s="4"/>
    </row>
    <row r="1102" spans="1:8">
      <c r="A1102" s="32">
        <v>912300022764</v>
      </c>
      <c r="B1102" s="32">
        <v>871794317739400</v>
      </c>
      <c r="C1102" s="36" t="s">
        <v>2268</v>
      </c>
      <c r="D1102" s="43"/>
      <c r="G1102" s="45">
        <v>42849</v>
      </c>
      <c r="H1102" s="4"/>
    </row>
    <row r="1103" spans="1:8">
      <c r="A1103" s="32">
        <v>912300022752</v>
      </c>
      <c r="B1103" s="32">
        <v>871794317727100</v>
      </c>
      <c r="C1103" s="36" t="s">
        <v>2269</v>
      </c>
      <c r="D1103" s="43"/>
      <c r="G1103" s="45">
        <v>42849</v>
      </c>
      <c r="H1103" s="4"/>
    </row>
    <row r="1104" spans="1:8">
      <c r="A1104" s="32">
        <v>912300022765</v>
      </c>
      <c r="B1104" s="32">
        <v>871794317740000</v>
      </c>
      <c r="C1104" s="36" t="s">
        <v>2270</v>
      </c>
      <c r="D1104" s="43"/>
      <c r="G1104" s="45">
        <v>42849</v>
      </c>
      <c r="H1104" s="4"/>
    </row>
    <row r="1105" spans="1:8">
      <c r="A1105" s="32">
        <v>912300022753</v>
      </c>
      <c r="B1105" s="32">
        <v>871794317728800</v>
      </c>
      <c r="C1105" s="36" t="s">
        <v>2271</v>
      </c>
      <c r="D1105" s="43"/>
      <c r="G1105" s="45">
        <v>42849</v>
      </c>
      <c r="H1105" s="4"/>
    </row>
    <row r="1106" spans="1:8">
      <c r="A1106" s="32">
        <v>910925438648</v>
      </c>
      <c r="B1106" s="32">
        <v>871829187589500</v>
      </c>
      <c r="C1106" s="36" t="s">
        <v>2272</v>
      </c>
      <c r="D1106" s="43"/>
      <c r="G1106" s="45">
        <v>42849</v>
      </c>
      <c r="H1106" s="4"/>
    </row>
    <row r="1107" spans="1:8">
      <c r="A1107" s="32">
        <v>910925438701</v>
      </c>
      <c r="B1107" s="32">
        <v>871829106983600</v>
      </c>
      <c r="C1107" s="36" t="s">
        <v>2273</v>
      </c>
      <c r="D1107" s="43"/>
      <c r="G1107" s="45">
        <v>42849</v>
      </c>
      <c r="H1107" s="4"/>
    </row>
    <row r="1108" spans="1:8">
      <c r="A1108" s="32">
        <v>910925438706</v>
      </c>
      <c r="B1108" s="32">
        <v>871829189268700</v>
      </c>
      <c r="C1108" s="36" t="s">
        <v>2274</v>
      </c>
      <c r="D1108" s="43"/>
      <c r="G1108" s="45">
        <v>42849</v>
      </c>
      <c r="H1108" s="4"/>
    </row>
    <row r="1109" spans="1:8">
      <c r="A1109" s="32">
        <v>910925438711</v>
      </c>
      <c r="B1109" s="32">
        <v>871829189254000</v>
      </c>
      <c r="C1109" s="36" t="s">
        <v>2275</v>
      </c>
      <c r="D1109" s="43"/>
      <c r="G1109" s="45">
        <v>42849</v>
      </c>
      <c r="H1109" s="4"/>
    </row>
    <row r="1110" spans="1:8">
      <c r="A1110" s="32">
        <v>910925438708</v>
      </c>
      <c r="B1110" s="32">
        <v>871829189252600</v>
      </c>
      <c r="C1110" s="36" t="s">
        <v>2276</v>
      </c>
      <c r="D1110" s="43"/>
      <c r="G1110" s="45">
        <v>42849</v>
      </c>
      <c r="H1110" s="4"/>
    </row>
    <row r="1111" spans="1:8">
      <c r="A1111" s="32">
        <v>910925438719</v>
      </c>
      <c r="B1111" s="32">
        <v>871829189333200</v>
      </c>
      <c r="C1111" s="36" t="s">
        <v>2277</v>
      </c>
      <c r="D1111" s="43"/>
      <c r="G1111" s="45">
        <v>42849</v>
      </c>
      <c r="H1111" s="4"/>
    </row>
    <row r="1112" spans="1:8">
      <c r="A1112" s="32">
        <v>910925438715</v>
      </c>
      <c r="B1112" s="32">
        <v>871829188448400</v>
      </c>
      <c r="C1112" s="36" t="s">
        <v>2278</v>
      </c>
      <c r="D1112" s="43"/>
      <c r="G1112" s="45">
        <v>42849</v>
      </c>
      <c r="H1112" s="4"/>
    </row>
    <row r="1113" spans="1:8">
      <c r="A1113" s="32">
        <v>910925438735</v>
      </c>
      <c r="B1113" s="32">
        <v>871829189258800</v>
      </c>
      <c r="C1113" s="36" t="s">
        <v>2279</v>
      </c>
      <c r="D1113" s="43"/>
      <c r="G1113" s="45">
        <v>42849</v>
      </c>
      <c r="H1113" s="4"/>
    </row>
    <row r="1114" spans="1:8">
      <c r="A1114" s="32">
        <v>910925438730</v>
      </c>
      <c r="B1114" s="32">
        <v>871829188447700</v>
      </c>
      <c r="C1114" s="36" t="s">
        <v>2280</v>
      </c>
      <c r="D1114" s="43"/>
      <c r="G1114" s="45">
        <v>42849</v>
      </c>
      <c r="H1114" s="4"/>
    </row>
    <row r="1115" spans="1:8">
      <c r="A1115" s="32">
        <v>910925438752</v>
      </c>
      <c r="B1115" s="32">
        <v>871829189337000</v>
      </c>
      <c r="C1115" s="36" t="s">
        <v>2281</v>
      </c>
      <c r="D1115" s="43"/>
      <c r="G1115" s="45">
        <v>42849</v>
      </c>
      <c r="H1115" s="4"/>
    </row>
    <row r="1116" spans="1:8">
      <c r="A1116" s="32">
        <v>910925438748</v>
      </c>
      <c r="B1116" s="32">
        <v>871829188452100</v>
      </c>
      <c r="C1116" s="36" t="s">
        <v>2282</v>
      </c>
      <c r="D1116" s="43"/>
      <c r="G1116" s="45">
        <v>42849</v>
      </c>
      <c r="H1116" s="4"/>
    </row>
    <row r="1117" spans="1:8">
      <c r="A1117" s="32">
        <v>910925438768</v>
      </c>
      <c r="B1117" s="32">
        <v>871829189261800</v>
      </c>
      <c r="C1117" s="36" t="s">
        <v>2283</v>
      </c>
      <c r="D1117" s="43"/>
      <c r="G1117" s="45">
        <v>42849</v>
      </c>
      <c r="H1117" s="4"/>
    </row>
    <row r="1118" spans="1:8">
      <c r="A1118" s="32">
        <v>910925438763</v>
      </c>
      <c r="B1118" s="32">
        <v>871829188451400</v>
      </c>
      <c r="C1118" s="36" t="s">
        <v>2284</v>
      </c>
      <c r="D1118" s="43"/>
      <c r="G1118" s="45">
        <v>42849</v>
      </c>
      <c r="H1118" s="4"/>
    </row>
    <row r="1119" spans="1:8">
      <c r="A1119" s="32">
        <v>910925438799</v>
      </c>
      <c r="B1119" s="32">
        <v>871829187586400</v>
      </c>
      <c r="C1119" s="36" t="s">
        <v>2285</v>
      </c>
      <c r="D1119" s="43"/>
      <c r="G1119" s="45">
        <v>42849</v>
      </c>
      <c r="H1119" s="4"/>
    </row>
    <row r="1120" spans="1:8">
      <c r="A1120" s="32">
        <v>910925438826</v>
      </c>
      <c r="B1120" s="32">
        <v>871829187614400</v>
      </c>
      <c r="C1120" s="36" t="s">
        <v>2286</v>
      </c>
      <c r="D1120" s="43"/>
      <c r="G1120" s="45">
        <v>42849</v>
      </c>
      <c r="H1120" s="4"/>
    </row>
    <row r="1121" spans="1:8">
      <c r="A1121" s="32">
        <v>910925438852</v>
      </c>
      <c r="B1121" s="32">
        <v>871829106980500</v>
      </c>
      <c r="C1121" s="36" t="s">
        <v>2287</v>
      </c>
      <c r="D1121" s="43"/>
      <c r="G1121" s="45">
        <v>42849</v>
      </c>
      <c r="H1121" s="4"/>
    </row>
    <row r="1122" spans="1:8">
      <c r="A1122" s="32">
        <v>910925438877</v>
      </c>
      <c r="B1122" s="32">
        <v>871829187587100</v>
      </c>
      <c r="C1122" s="36" t="s">
        <v>2288</v>
      </c>
      <c r="D1122" s="43"/>
      <c r="G1122" s="45">
        <v>42849</v>
      </c>
      <c r="H1122" s="4"/>
    </row>
    <row r="1123" spans="1:8">
      <c r="A1123" s="32">
        <v>910925438903</v>
      </c>
      <c r="B1123" s="32">
        <v>871829187591800</v>
      </c>
      <c r="C1123" s="36" t="s">
        <v>2289</v>
      </c>
      <c r="D1123" s="43"/>
      <c r="G1123" s="45">
        <v>42849</v>
      </c>
      <c r="H1123" s="4"/>
    </row>
    <row r="1124" spans="1:8">
      <c r="A1124" s="32">
        <v>910925438908</v>
      </c>
      <c r="B1124" s="32">
        <v>871829187599400</v>
      </c>
      <c r="C1124" s="36" t="s">
        <v>2290</v>
      </c>
      <c r="D1124" s="43"/>
      <c r="G1124" s="45">
        <v>42849</v>
      </c>
      <c r="H1124" s="4"/>
    </row>
    <row r="1125" spans="1:8">
      <c r="A1125" s="32">
        <v>910925438930</v>
      </c>
      <c r="B1125" s="32">
        <v>871829106981200</v>
      </c>
      <c r="C1125" s="36" t="s">
        <v>2291</v>
      </c>
      <c r="D1125" s="43"/>
      <c r="G1125" s="45">
        <v>42849</v>
      </c>
      <c r="H1125" s="4"/>
    </row>
    <row r="1126" spans="1:8">
      <c r="A1126" s="32">
        <v>910925438955</v>
      </c>
      <c r="B1126" s="32">
        <v>871829187588800</v>
      </c>
      <c r="C1126" s="36" t="s">
        <v>2292</v>
      </c>
      <c r="D1126" s="43"/>
      <c r="G1126" s="45">
        <v>42849</v>
      </c>
      <c r="H1126" s="4"/>
    </row>
    <row r="1127" spans="1:8">
      <c r="A1127" s="32">
        <v>910925438980</v>
      </c>
      <c r="B1127" s="32">
        <v>871829187592500</v>
      </c>
      <c r="C1127" s="36" t="s">
        <v>2293</v>
      </c>
      <c r="D1127" s="43"/>
      <c r="G1127" s="45">
        <v>42849</v>
      </c>
      <c r="H1127" s="4"/>
    </row>
    <row r="1128" spans="1:8">
      <c r="A1128" s="32">
        <v>910925438995</v>
      </c>
      <c r="B1128" s="32">
        <v>871829106978200</v>
      </c>
      <c r="C1128" s="36" t="s">
        <v>2294</v>
      </c>
      <c r="D1128" s="43"/>
      <c r="G1128" s="45">
        <v>42849</v>
      </c>
      <c r="H1128" s="4"/>
    </row>
    <row r="1129" spans="1:8">
      <c r="A1129" s="32">
        <v>910925439008</v>
      </c>
      <c r="B1129" s="32">
        <v>871829106982900</v>
      </c>
      <c r="C1129" s="36" t="s">
        <v>2295</v>
      </c>
      <c r="D1129" s="43"/>
      <c r="G1129" s="45">
        <v>42849</v>
      </c>
      <c r="H1129" s="4"/>
    </row>
    <row r="1130" spans="1:8">
      <c r="A1130" s="32">
        <v>911401649102</v>
      </c>
      <c r="B1130" s="32">
        <v>871016329588600</v>
      </c>
      <c r="C1130" s="36" t="s">
        <v>2296</v>
      </c>
      <c r="D1130" s="43"/>
      <c r="G1130" s="45">
        <v>42849</v>
      </c>
      <c r="H1130" s="4"/>
    </row>
    <row r="1131" spans="1:8">
      <c r="A1131" s="32">
        <v>910930025918</v>
      </c>
      <c r="B1131" s="32">
        <v>871794389035400</v>
      </c>
      <c r="C1131" s="36" t="s">
        <v>2297</v>
      </c>
      <c r="D1131" s="43"/>
      <c r="G1131" s="45">
        <v>42849</v>
      </c>
      <c r="H1131" s="4"/>
    </row>
    <row r="1132" spans="1:8">
      <c r="A1132" s="32">
        <v>910930025818</v>
      </c>
      <c r="B1132" s="32">
        <v>871794389034700</v>
      </c>
      <c r="C1132" s="36" t="s">
        <v>2298</v>
      </c>
      <c r="D1132" s="43"/>
      <c r="G1132" s="45">
        <v>42849</v>
      </c>
      <c r="H1132" s="4"/>
    </row>
    <row r="1133" spans="1:8">
      <c r="A1133" s="32" t="s">
        <v>2299</v>
      </c>
      <c r="B1133" s="32">
        <v>871869691114300</v>
      </c>
      <c r="C1133" s="36" t="s">
        <v>2300</v>
      </c>
      <c r="D1133" s="43"/>
      <c r="G1133" s="45">
        <v>42849</v>
      </c>
      <c r="H1133" s="4"/>
    </row>
    <row r="1134" spans="1:8">
      <c r="A1134" s="32">
        <v>911120070012</v>
      </c>
      <c r="B1134" s="32">
        <v>871155900084899</v>
      </c>
      <c r="C1134" s="36" t="s">
        <v>2301</v>
      </c>
      <c r="D1134" s="43"/>
      <c r="G1134" s="45">
        <v>42849</v>
      </c>
      <c r="H1134" s="4"/>
    </row>
    <row r="1135" spans="1:8">
      <c r="A1135" s="32">
        <v>911401692102</v>
      </c>
      <c r="B1135" s="32">
        <v>871016329889400</v>
      </c>
      <c r="C1135" s="36" t="s">
        <v>2302</v>
      </c>
      <c r="D1135" s="43"/>
      <c r="G1135" s="45">
        <v>42849</v>
      </c>
      <c r="H1135" s="4"/>
    </row>
    <row r="1136" spans="1:8">
      <c r="A1136" s="32">
        <v>911401692202</v>
      </c>
      <c r="B1136" s="32">
        <v>871016329890000</v>
      </c>
      <c r="C1136" s="36" t="s">
        <v>2303</v>
      </c>
      <c r="D1136" s="43"/>
      <c r="G1136" s="45">
        <v>42849</v>
      </c>
      <c r="H1136" s="4"/>
    </row>
    <row r="1137" spans="1:8">
      <c r="A1137" s="32">
        <v>910501978103</v>
      </c>
      <c r="B1137" s="32">
        <v>871794391890400</v>
      </c>
      <c r="C1137" s="36" t="s">
        <v>2304</v>
      </c>
      <c r="D1137" s="43"/>
      <c r="G1137" s="45">
        <v>42849</v>
      </c>
      <c r="H1137" s="4"/>
    </row>
    <row r="1138" spans="1:8">
      <c r="A1138" s="32">
        <v>910501978303</v>
      </c>
      <c r="B1138" s="32">
        <v>871794391892800</v>
      </c>
      <c r="C1138" s="36" t="s">
        <v>2305</v>
      </c>
      <c r="D1138" s="43"/>
      <c r="G1138" s="45">
        <v>42849</v>
      </c>
      <c r="H1138" s="4"/>
    </row>
    <row r="1139" spans="1:8">
      <c r="A1139" s="32">
        <v>910501979303</v>
      </c>
      <c r="B1139" s="32">
        <v>871794391902400</v>
      </c>
      <c r="C1139" s="36" t="s">
        <v>2306</v>
      </c>
      <c r="D1139" s="43"/>
      <c r="G1139" s="45">
        <v>42849</v>
      </c>
      <c r="H1139" s="4"/>
    </row>
    <row r="1140" spans="1:8">
      <c r="A1140" s="32">
        <v>910925439093</v>
      </c>
      <c r="B1140" s="32">
        <v>871869630316000</v>
      </c>
      <c r="C1140" s="36" t="s">
        <v>2307</v>
      </c>
      <c r="D1140" s="43"/>
      <c r="G1140" s="45">
        <v>42849</v>
      </c>
      <c r="H1140" s="4"/>
    </row>
    <row r="1141" spans="1:8">
      <c r="A1141" s="32">
        <v>910925439095</v>
      </c>
      <c r="B1141" s="32">
        <v>871869630318400</v>
      </c>
      <c r="C1141" s="36" t="s">
        <v>2308</v>
      </c>
      <c r="D1141" s="43"/>
      <c r="G1141" s="45">
        <v>42849</v>
      </c>
      <c r="H1141" s="4"/>
    </row>
    <row r="1142" spans="1:8">
      <c r="A1142" s="32">
        <v>910925439101</v>
      </c>
      <c r="B1142" s="32">
        <v>871869630323800</v>
      </c>
      <c r="C1142" s="36" t="s">
        <v>2309</v>
      </c>
      <c r="D1142" s="43"/>
      <c r="G1142" s="45">
        <v>42849</v>
      </c>
      <c r="H1142" s="4"/>
    </row>
    <row r="1143" spans="1:8">
      <c r="A1143" s="32">
        <v>910925439097</v>
      </c>
      <c r="B1143" s="32">
        <v>871869630320700</v>
      </c>
      <c r="C1143" s="36" t="s">
        <v>2310</v>
      </c>
      <c r="D1143" s="43"/>
      <c r="G1143" s="45">
        <v>42849</v>
      </c>
      <c r="H1143" s="4"/>
    </row>
    <row r="1144" spans="1:8">
      <c r="A1144" s="32">
        <v>910925439099</v>
      </c>
      <c r="B1144" s="32">
        <v>871869630322100</v>
      </c>
      <c r="C1144" s="36" t="s">
        <v>2311</v>
      </c>
      <c r="D1144" s="43"/>
      <c r="G1144" s="45">
        <v>42849</v>
      </c>
      <c r="H1144" s="4"/>
    </row>
    <row r="1145" spans="1:8">
      <c r="A1145" s="32">
        <v>910925249012</v>
      </c>
      <c r="B1145" s="32">
        <v>871829105258600</v>
      </c>
      <c r="C1145" s="36" t="s">
        <v>2312</v>
      </c>
      <c r="D1145" s="43"/>
      <c r="G1145" s="45">
        <v>42849</v>
      </c>
      <c r="H1145" s="4"/>
    </row>
    <row r="1146" spans="1:8">
      <c r="A1146" s="32">
        <v>910925248912</v>
      </c>
      <c r="B1146" s="32">
        <v>871829105257900</v>
      </c>
      <c r="C1146" s="36" t="s">
        <v>2313</v>
      </c>
      <c r="D1146" s="43"/>
      <c r="G1146" s="45">
        <v>42849</v>
      </c>
      <c r="H1146" s="4"/>
    </row>
    <row r="1147" spans="1:8">
      <c r="A1147" s="32">
        <v>910404127412</v>
      </c>
      <c r="B1147" s="32">
        <v>871829197854100</v>
      </c>
      <c r="C1147" s="36" t="s">
        <v>2314</v>
      </c>
      <c r="D1147" s="43"/>
      <c r="G1147" s="45">
        <v>42849</v>
      </c>
      <c r="H1147" s="4"/>
    </row>
    <row r="1148" spans="1:8">
      <c r="A1148" s="32">
        <v>910400188512</v>
      </c>
      <c r="B1148" s="32">
        <v>871155915204200</v>
      </c>
      <c r="C1148" s="36" t="s">
        <v>2315</v>
      </c>
      <c r="D1148" s="43"/>
      <c r="G1148" s="45">
        <v>42849</v>
      </c>
      <c r="H1148" s="4"/>
    </row>
    <row r="1149" spans="1:8">
      <c r="A1149" s="32">
        <v>911401886601</v>
      </c>
      <c r="B1149" s="32">
        <v>911401886601</v>
      </c>
      <c r="C1149" s="36" t="s">
        <v>2316</v>
      </c>
      <c r="D1149" s="43"/>
      <c r="G1149" s="45">
        <v>42849</v>
      </c>
      <c r="H1149" s="4"/>
    </row>
    <row r="1150" spans="1:8">
      <c r="A1150" s="32">
        <v>910500991008</v>
      </c>
      <c r="B1150" s="32">
        <v>871829190607000</v>
      </c>
      <c r="C1150" s="36" t="s">
        <v>2318</v>
      </c>
      <c r="D1150" s="43"/>
      <c r="G1150" s="45">
        <v>42849</v>
      </c>
      <c r="H1150" s="4"/>
    </row>
    <row r="1151" spans="1:8">
      <c r="A1151" s="32">
        <v>910925439020</v>
      </c>
      <c r="B1151" s="32">
        <v>871869630175300</v>
      </c>
      <c r="C1151" s="36" t="s">
        <v>2319</v>
      </c>
      <c r="D1151" s="43"/>
      <c r="G1151" s="45">
        <v>42849</v>
      </c>
      <c r="H1151" s="4"/>
    </row>
    <row r="1152" spans="1:8">
      <c r="A1152" s="32">
        <v>910503703138</v>
      </c>
      <c r="B1152" s="32">
        <v>871829161359699</v>
      </c>
      <c r="C1152" s="36" t="s">
        <v>2320</v>
      </c>
      <c r="D1152" s="43"/>
      <c r="G1152" s="45">
        <v>42849</v>
      </c>
      <c r="H1152" s="4"/>
    </row>
    <row r="1153" spans="1:8">
      <c r="A1153" s="32">
        <v>910503704071</v>
      </c>
      <c r="B1153" s="32">
        <v>871829161361999</v>
      </c>
      <c r="C1153" s="36" t="s">
        <v>2321</v>
      </c>
      <c r="D1153" s="43"/>
      <c r="G1153" s="45">
        <v>42849</v>
      </c>
      <c r="H1153" s="4"/>
    </row>
    <row r="1154" spans="1:8">
      <c r="A1154" s="32">
        <v>910503703137</v>
      </c>
      <c r="B1154" s="32">
        <v>871829161355899</v>
      </c>
      <c r="C1154" s="36" t="s">
        <v>2322</v>
      </c>
      <c r="D1154" s="43"/>
      <c r="G1154" s="45">
        <v>42849</v>
      </c>
      <c r="H1154" s="4"/>
    </row>
    <row r="1155" spans="1:8">
      <c r="A1155" s="32">
        <v>910503704079</v>
      </c>
      <c r="B1155" s="32">
        <v>871829161367199</v>
      </c>
      <c r="C1155" s="36" t="s">
        <v>2323</v>
      </c>
      <c r="D1155" s="43"/>
      <c r="G1155" s="45">
        <v>42849</v>
      </c>
      <c r="H1155" s="4"/>
    </row>
    <row r="1156" spans="1:8">
      <c r="A1156" s="32">
        <v>910503704066</v>
      </c>
      <c r="B1156" s="32">
        <v>871829161357299</v>
      </c>
      <c r="C1156" s="36" t="s">
        <v>2324</v>
      </c>
      <c r="D1156" s="43"/>
      <c r="G1156" s="45">
        <v>42849</v>
      </c>
      <c r="H1156" s="4"/>
    </row>
    <row r="1157" spans="1:8">
      <c r="A1157" s="32">
        <v>910503704082</v>
      </c>
      <c r="B1157" s="32">
        <v>871829161369599</v>
      </c>
      <c r="C1157" s="36" t="s">
        <v>2325</v>
      </c>
      <c r="D1157" s="43"/>
      <c r="G1157" s="45">
        <v>42849</v>
      </c>
      <c r="H1157" s="4"/>
    </row>
    <row r="1158" spans="1:8">
      <c r="A1158" s="32">
        <v>910503704076</v>
      </c>
      <c r="B1158" s="32">
        <v>871829161365799</v>
      </c>
      <c r="C1158" s="36" t="s">
        <v>2326</v>
      </c>
      <c r="D1158" s="43"/>
      <c r="G1158" s="45">
        <v>42849</v>
      </c>
      <c r="H1158" s="4"/>
    </row>
    <row r="1159" spans="1:8">
      <c r="A1159" s="32">
        <v>910503703139</v>
      </c>
      <c r="B1159" s="32">
        <v>871829161363399</v>
      </c>
      <c r="C1159" s="36" t="s">
        <v>2327</v>
      </c>
      <c r="D1159" s="43"/>
      <c r="G1159" s="45">
        <v>42849</v>
      </c>
      <c r="H1159" s="4"/>
    </row>
    <row r="1160" spans="1:8">
      <c r="A1160" s="32">
        <v>910503704443</v>
      </c>
      <c r="B1160" s="32">
        <v>871829162047199</v>
      </c>
      <c r="C1160" s="36" t="s">
        <v>2328</v>
      </c>
      <c r="D1160" s="43"/>
      <c r="G1160" s="45">
        <v>42849</v>
      </c>
      <c r="H1160" s="4"/>
    </row>
    <row r="1161" spans="1:8">
      <c r="A1161" s="32">
        <v>910503704441</v>
      </c>
      <c r="B1161" s="32">
        <v>871829162045799</v>
      </c>
      <c r="C1161" s="36" t="s">
        <v>2329</v>
      </c>
      <c r="D1161" s="43"/>
      <c r="G1161" s="45">
        <v>42849</v>
      </c>
      <c r="H1161" s="4"/>
    </row>
    <row r="1162" spans="1:8">
      <c r="A1162" s="32">
        <v>910503704445</v>
      </c>
      <c r="B1162" s="32">
        <v>871829162049599</v>
      </c>
      <c r="C1162" s="36" t="s">
        <v>2330</v>
      </c>
      <c r="D1162" s="43"/>
      <c r="G1162" s="45">
        <v>42849</v>
      </c>
      <c r="H1162" s="4"/>
    </row>
    <row r="1163" spans="1:8">
      <c r="A1163" s="32">
        <v>910503704444</v>
      </c>
      <c r="B1163" s="32">
        <v>871829162048899</v>
      </c>
      <c r="C1163" s="36" t="s">
        <v>2331</v>
      </c>
      <c r="D1163" s="43"/>
      <c r="G1163" s="45">
        <v>42849</v>
      </c>
      <c r="H1163" s="4"/>
    </row>
    <row r="1164" spans="1:8">
      <c r="A1164" s="32">
        <v>910503704442</v>
      </c>
      <c r="B1164" s="32">
        <v>871829162046499</v>
      </c>
      <c r="C1164" s="36" t="s">
        <v>2332</v>
      </c>
      <c r="D1164" s="43"/>
      <c r="G1164" s="45">
        <v>42849</v>
      </c>
      <c r="H1164" s="4"/>
    </row>
    <row r="1165" spans="1:8">
      <c r="A1165" s="32">
        <v>910503704596</v>
      </c>
      <c r="B1165" s="32">
        <v>871829161701399</v>
      </c>
      <c r="C1165" s="36" t="s">
        <v>2333</v>
      </c>
      <c r="D1165" s="43"/>
      <c r="G1165" s="45">
        <v>42917</v>
      </c>
      <c r="H1165" s="4"/>
    </row>
    <row r="1166" spans="1:8">
      <c r="A1166" s="32">
        <v>910503704602</v>
      </c>
      <c r="B1166" s="32">
        <v>871829161706899</v>
      </c>
      <c r="C1166" s="36" t="s">
        <v>2334</v>
      </c>
      <c r="D1166" s="43"/>
      <c r="G1166" s="45">
        <v>42917</v>
      </c>
      <c r="H1166" s="4"/>
    </row>
    <row r="1167" spans="1:8">
      <c r="A1167" s="32">
        <v>910503704584</v>
      </c>
      <c r="B1167" s="32">
        <v>871829161689499</v>
      </c>
      <c r="C1167" s="36" t="s">
        <v>2335</v>
      </c>
      <c r="D1167" s="43"/>
      <c r="G1167" s="45">
        <v>42917</v>
      </c>
      <c r="H1167" s="4"/>
    </row>
    <row r="1168" spans="1:8">
      <c r="A1168" s="32">
        <v>910503704589</v>
      </c>
      <c r="B1168" s="32">
        <v>871829161694899</v>
      </c>
      <c r="C1168" s="36" t="s">
        <v>2336</v>
      </c>
      <c r="D1168" s="43"/>
      <c r="G1168" s="45">
        <v>42917</v>
      </c>
      <c r="H1168" s="4"/>
    </row>
    <row r="1169" spans="1:8">
      <c r="A1169" s="32">
        <v>910503704587</v>
      </c>
      <c r="B1169" s="32">
        <v>871829161692499</v>
      </c>
      <c r="C1169" s="36" t="s">
        <v>2337</v>
      </c>
      <c r="D1169" s="43"/>
      <c r="G1169" s="45">
        <v>42917</v>
      </c>
      <c r="H1169" s="4"/>
    </row>
    <row r="1170" spans="1:8">
      <c r="A1170" s="32">
        <v>910503704592</v>
      </c>
      <c r="B1170" s="32">
        <v>871829161697999</v>
      </c>
      <c r="C1170" s="36" t="s">
        <v>2338</v>
      </c>
      <c r="D1170" s="43"/>
      <c r="G1170" s="45">
        <v>42917</v>
      </c>
      <c r="H1170" s="4"/>
    </row>
    <row r="1171" spans="1:8">
      <c r="A1171" s="32">
        <v>910503704605</v>
      </c>
      <c r="B1171" s="32">
        <v>871829161709999</v>
      </c>
      <c r="C1171" s="36" t="s">
        <v>2339</v>
      </c>
      <c r="D1171" s="43"/>
      <c r="G1171" s="45">
        <v>42917</v>
      </c>
      <c r="H1171" s="4"/>
    </row>
    <row r="1172" spans="1:8">
      <c r="A1172" s="32">
        <v>910503704603</v>
      </c>
      <c r="B1172" s="32">
        <v>871829161707599</v>
      </c>
      <c r="C1172" s="36" t="s">
        <v>2340</v>
      </c>
      <c r="D1172" s="43"/>
      <c r="G1172" s="45">
        <v>42917</v>
      </c>
      <c r="H1172" s="4"/>
    </row>
    <row r="1173" spans="1:8">
      <c r="A1173" s="32">
        <v>910503704585</v>
      </c>
      <c r="B1173" s="32">
        <v>871829161690099</v>
      </c>
      <c r="C1173" s="36" t="s">
        <v>2341</v>
      </c>
      <c r="D1173" s="43"/>
      <c r="G1173" s="45">
        <v>42917</v>
      </c>
      <c r="H1173" s="4"/>
    </row>
    <row r="1174" spans="1:8">
      <c r="A1174" s="32">
        <v>910503704590</v>
      </c>
      <c r="B1174" s="32">
        <v>871829161695599</v>
      </c>
      <c r="C1174" s="36" t="s">
        <v>2342</v>
      </c>
      <c r="D1174" s="43"/>
      <c r="G1174" s="45">
        <v>42917</v>
      </c>
      <c r="H1174" s="4"/>
    </row>
    <row r="1175" spans="1:8">
      <c r="A1175" s="32">
        <v>910503704588</v>
      </c>
      <c r="B1175" s="32">
        <v>871829161693199</v>
      </c>
      <c r="C1175" s="36" t="s">
        <v>2343</v>
      </c>
      <c r="D1175" s="43"/>
      <c r="G1175" s="45">
        <v>42917</v>
      </c>
      <c r="H1175" s="4"/>
    </row>
    <row r="1176" spans="1:8">
      <c r="A1176" s="32">
        <v>910503704593</v>
      </c>
      <c r="B1176" s="32">
        <v>871829161698699</v>
      </c>
      <c r="C1176" s="36" t="s">
        <v>2344</v>
      </c>
      <c r="D1176" s="43"/>
      <c r="G1176" s="45">
        <v>42917</v>
      </c>
      <c r="H1176" s="4"/>
    </row>
    <row r="1177" spans="1:8">
      <c r="A1177" s="32">
        <v>910503704606</v>
      </c>
      <c r="B1177" s="32">
        <v>871829161710599</v>
      </c>
      <c r="C1177" s="36" t="s">
        <v>2345</v>
      </c>
      <c r="D1177" s="43"/>
      <c r="G1177" s="45">
        <v>42917</v>
      </c>
      <c r="H1177" s="4"/>
    </row>
    <row r="1178" spans="1:8">
      <c r="A1178" s="32">
        <v>910503704604</v>
      </c>
      <c r="B1178" s="32">
        <v>871829161708299</v>
      </c>
      <c r="C1178" s="36" t="s">
        <v>2346</v>
      </c>
      <c r="D1178" s="43"/>
      <c r="G1178" s="45">
        <v>42917</v>
      </c>
      <c r="H1178" s="4"/>
    </row>
    <row r="1179" spans="1:8">
      <c r="A1179" s="32">
        <v>910503704591</v>
      </c>
      <c r="B1179" s="32">
        <v>871829161696299</v>
      </c>
      <c r="C1179" s="36" t="s">
        <v>2347</v>
      </c>
      <c r="D1179" s="43"/>
      <c r="G1179" s="45">
        <v>42917</v>
      </c>
      <c r="H1179" s="4"/>
    </row>
    <row r="1180" spans="1:8">
      <c r="A1180" s="32">
        <v>910503704594</v>
      </c>
      <c r="B1180" s="32">
        <v>871829161699399</v>
      </c>
      <c r="C1180" s="36" t="s">
        <v>2348</v>
      </c>
      <c r="D1180" s="43"/>
      <c r="G1180" s="45">
        <v>42917</v>
      </c>
      <c r="H1180" s="4"/>
    </row>
    <row r="1181" spans="1:8">
      <c r="A1181" s="32">
        <v>910503704607</v>
      </c>
      <c r="B1181" s="32">
        <v>871829161711299</v>
      </c>
      <c r="C1181" s="36" t="s">
        <v>2349</v>
      </c>
      <c r="D1181" s="43"/>
      <c r="G1181" s="45">
        <v>42917</v>
      </c>
      <c r="H1181" s="4"/>
    </row>
    <row r="1182" spans="1:8">
      <c r="A1182" s="32">
        <v>910503704595</v>
      </c>
      <c r="B1182" s="32">
        <v>871829161700699</v>
      </c>
      <c r="C1182" s="36" t="s">
        <v>2350</v>
      </c>
      <c r="D1182" s="43"/>
      <c r="G1182" s="45">
        <v>42917</v>
      </c>
      <c r="H1182" s="4"/>
    </row>
    <row r="1183" spans="1:8">
      <c r="A1183" s="32">
        <v>910503704583</v>
      </c>
      <c r="B1183" s="32">
        <v>871829161688799</v>
      </c>
      <c r="C1183" s="36" t="s">
        <v>2351</v>
      </c>
      <c r="D1183" s="43"/>
      <c r="G1183" s="45">
        <v>42917</v>
      </c>
      <c r="H1183" s="4"/>
    </row>
    <row r="1184" spans="1:8">
      <c r="A1184" s="32">
        <v>910503704586</v>
      </c>
      <c r="B1184" s="32">
        <v>871829161691799</v>
      </c>
      <c r="C1184" s="36" t="s">
        <v>2352</v>
      </c>
      <c r="D1184" s="43"/>
      <c r="G1184" s="45">
        <v>42917</v>
      </c>
      <c r="H1184" s="4"/>
    </row>
    <row r="1185" spans="1:8">
      <c r="A1185" s="32">
        <v>910503704615</v>
      </c>
      <c r="B1185" s="32">
        <v>871829161719899</v>
      </c>
      <c r="C1185" s="36" t="s">
        <v>2353</v>
      </c>
      <c r="D1185" s="43"/>
      <c r="G1185" s="45">
        <v>42917</v>
      </c>
      <c r="H1185" s="4"/>
    </row>
    <row r="1186" spans="1:8">
      <c r="A1186" s="32">
        <v>910503704612</v>
      </c>
      <c r="B1186" s="32">
        <v>871829161716799</v>
      </c>
      <c r="C1186" s="36" t="s">
        <v>2354</v>
      </c>
      <c r="D1186" s="43"/>
      <c r="G1186" s="45">
        <v>42917</v>
      </c>
      <c r="H1186" s="4"/>
    </row>
    <row r="1187" spans="1:8">
      <c r="A1187" s="32">
        <v>910503704618</v>
      </c>
      <c r="B1187" s="32">
        <v>871829161722899</v>
      </c>
      <c r="C1187" s="36" t="s">
        <v>2355</v>
      </c>
      <c r="D1187" s="43"/>
      <c r="G1187" s="45">
        <v>42917</v>
      </c>
      <c r="H1187" s="4"/>
    </row>
    <row r="1188" spans="1:8">
      <c r="A1188" s="32">
        <v>910503704609</v>
      </c>
      <c r="B1188" s="32">
        <v>871829161713699</v>
      </c>
      <c r="C1188" s="36" t="s">
        <v>2356</v>
      </c>
      <c r="D1188" s="43"/>
      <c r="G1188" s="45">
        <v>42917</v>
      </c>
      <c r="H1188" s="4"/>
    </row>
    <row r="1189" spans="1:8">
      <c r="A1189" s="32">
        <v>910503704616</v>
      </c>
      <c r="B1189" s="32">
        <v>871829161720499</v>
      </c>
      <c r="C1189" s="36" t="s">
        <v>2357</v>
      </c>
      <c r="D1189" s="43"/>
      <c r="G1189" s="45">
        <v>42917</v>
      </c>
      <c r="H1189" s="4"/>
    </row>
    <row r="1190" spans="1:8">
      <c r="A1190" s="32">
        <v>910503704613</v>
      </c>
      <c r="B1190" s="32">
        <v>871829161717499</v>
      </c>
      <c r="C1190" s="36" t="s">
        <v>2358</v>
      </c>
      <c r="D1190" s="43"/>
      <c r="G1190" s="45">
        <v>42917</v>
      </c>
      <c r="H1190" s="4"/>
    </row>
    <row r="1191" spans="1:8">
      <c r="A1191" s="32">
        <v>910503704619</v>
      </c>
      <c r="B1191" s="32">
        <v>871829161723599</v>
      </c>
      <c r="C1191" s="36" t="s">
        <v>2359</v>
      </c>
      <c r="D1191" s="43"/>
      <c r="G1191" s="45">
        <v>42917</v>
      </c>
      <c r="H1191" s="4"/>
    </row>
    <row r="1192" spans="1:8">
      <c r="A1192" s="32">
        <v>910503704610</v>
      </c>
      <c r="B1192" s="32">
        <v>871829161714399</v>
      </c>
      <c r="C1192" s="36" t="s">
        <v>2360</v>
      </c>
      <c r="D1192" s="43"/>
      <c r="G1192" s="45">
        <v>42917</v>
      </c>
      <c r="H1192" s="4"/>
    </row>
    <row r="1193" spans="1:8">
      <c r="A1193" s="32">
        <v>910503704614</v>
      </c>
      <c r="B1193" s="32">
        <v>871829161718199</v>
      </c>
      <c r="C1193" s="36" t="s">
        <v>2361</v>
      </c>
      <c r="D1193" s="43"/>
      <c r="G1193" s="45">
        <v>42917</v>
      </c>
      <c r="H1193" s="4"/>
    </row>
    <row r="1194" spans="1:8">
      <c r="A1194" s="32">
        <v>910503704611</v>
      </c>
      <c r="B1194" s="32">
        <v>871829161715099</v>
      </c>
      <c r="C1194" s="36" t="s">
        <v>2362</v>
      </c>
      <c r="D1194" s="43"/>
      <c r="G1194" s="45">
        <v>42917</v>
      </c>
      <c r="H1194" s="4"/>
    </row>
    <row r="1195" spans="1:8">
      <c r="A1195" s="32">
        <v>910503704617</v>
      </c>
      <c r="B1195" s="32">
        <v>871829161721199</v>
      </c>
      <c r="C1195" s="36" t="s">
        <v>2363</v>
      </c>
      <c r="D1195" s="43"/>
      <c r="G1195" s="45">
        <v>42917</v>
      </c>
      <c r="H1195" s="4"/>
    </row>
    <row r="1196" spans="1:8">
      <c r="A1196" s="32">
        <v>910503704608</v>
      </c>
      <c r="B1196" s="32">
        <v>871829161712999</v>
      </c>
      <c r="C1196" s="36" t="s">
        <v>2364</v>
      </c>
      <c r="D1196" s="43"/>
      <c r="G1196" s="45">
        <v>42917</v>
      </c>
      <c r="H1196" s="4"/>
    </row>
    <row r="1197" spans="1:8">
      <c r="A1197" s="32">
        <v>913700334903</v>
      </c>
      <c r="B1197" s="32">
        <v>872790086814200</v>
      </c>
      <c r="C1197" s="36" t="s">
        <v>2365</v>
      </c>
      <c r="D1197" s="43"/>
      <c r="G1197" s="45">
        <v>42917</v>
      </c>
      <c r="H1197" s="4"/>
    </row>
    <row r="1198" spans="1:8">
      <c r="A1198" s="32">
        <v>913700334703</v>
      </c>
      <c r="B1198" s="32">
        <v>872790085717700</v>
      </c>
      <c r="C1198" s="36" t="s">
        <v>2366</v>
      </c>
      <c r="D1198" s="43"/>
      <c r="G1198" s="45">
        <v>42917</v>
      </c>
      <c r="H1198" s="4"/>
    </row>
    <row r="1199" spans="1:8">
      <c r="A1199" s="32">
        <v>913700334603</v>
      </c>
      <c r="B1199" s="32">
        <v>872790090057600</v>
      </c>
      <c r="C1199" s="36" t="s">
        <v>2367</v>
      </c>
      <c r="D1199" s="43"/>
      <c r="G1199" s="45">
        <v>42917</v>
      </c>
      <c r="H1199" s="4"/>
    </row>
    <row r="1200" spans="1:8">
      <c r="A1200" s="32">
        <v>913700334303</v>
      </c>
      <c r="B1200" s="32">
        <v>872790085470100</v>
      </c>
      <c r="C1200" s="36" t="s">
        <v>2368</v>
      </c>
      <c r="D1200" s="43"/>
      <c r="G1200" s="45">
        <v>42917</v>
      </c>
      <c r="H1200" s="4"/>
    </row>
    <row r="1201" spans="1:8">
      <c r="A1201" s="32">
        <v>913700338503</v>
      </c>
      <c r="B1201" s="32">
        <v>872790088138700</v>
      </c>
      <c r="C1201" s="36" t="s">
        <v>2369</v>
      </c>
      <c r="D1201" s="43"/>
      <c r="G1201" s="45">
        <v>42917</v>
      </c>
      <c r="H1201" s="4"/>
    </row>
    <row r="1202" spans="1:8">
      <c r="A1202" s="32">
        <v>910503705068</v>
      </c>
      <c r="B1202" s="32">
        <v>871829162403599</v>
      </c>
      <c r="C1202" s="36" t="s">
        <v>2370</v>
      </c>
      <c r="D1202" s="43"/>
      <c r="G1202" s="45">
        <v>42917</v>
      </c>
      <c r="H1202" s="4"/>
    </row>
    <row r="1203" spans="1:8">
      <c r="A1203" s="32">
        <v>910503705070</v>
      </c>
      <c r="B1203" s="32">
        <v>871829162405999</v>
      </c>
      <c r="C1203" s="36" t="s">
        <v>2371</v>
      </c>
      <c r="D1203" s="43"/>
      <c r="G1203" s="45">
        <v>42917</v>
      </c>
      <c r="H1203" s="4"/>
    </row>
    <row r="1204" spans="1:8">
      <c r="A1204" s="32">
        <v>910503705149</v>
      </c>
      <c r="B1204" s="32">
        <v>871829162411099</v>
      </c>
      <c r="C1204" s="36" t="s">
        <v>2372</v>
      </c>
      <c r="D1204" s="43"/>
      <c r="G1204" s="45">
        <v>42917</v>
      </c>
      <c r="H1204" s="4"/>
    </row>
    <row r="1205" spans="1:8">
      <c r="A1205" s="32">
        <v>910503705151</v>
      </c>
      <c r="B1205" s="32">
        <v>871829162413499</v>
      </c>
      <c r="C1205" s="36" t="s">
        <v>2373</v>
      </c>
      <c r="D1205" s="43"/>
      <c r="G1205" s="45">
        <v>42917</v>
      </c>
      <c r="H1205" s="4"/>
    </row>
    <row r="1206" spans="1:8">
      <c r="A1206" s="32">
        <v>910503705076</v>
      </c>
      <c r="B1206" s="32">
        <v>871829162407399</v>
      </c>
      <c r="C1206" s="36" t="s">
        <v>2374</v>
      </c>
      <c r="D1206" s="43"/>
      <c r="G1206" s="45">
        <v>42917</v>
      </c>
      <c r="H1206" s="4"/>
    </row>
    <row r="1207" spans="1:8">
      <c r="A1207" s="32">
        <v>910503705078</v>
      </c>
      <c r="B1207" s="32">
        <v>871829162409799</v>
      </c>
      <c r="C1207" s="36" t="s">
        <v>2375</v>
      </c>
      <c r="D1207" s="43"/>
      <c r="G1207" s="45">
        <v>42917</v>
      </c>
      <c r="H1207" s="4"/>
    </row>
    <row r="1208" spans="1:8">
      <c r="A1208" s="32">
        <v>910503705159</v>
      </c>
      <c r="B1208" s="32">
        <v>871829162417299</v>
      </c>
      <c r="C1208" s="36" t="s">
        <v>2376</v>
      </c>
      <c r="D1208" s="43"/>
      <c r="G1208" s="45">
        <v>42917</v>
      </c>
      <c r="H1208" s="4"/>
    </row>
    <row r="1209" spans="1:8">
      <c r="A1209" s="32">
        <v>912400133280</v>
      </c>
      <c r="B1209" s="32">
        <v>871829164042499</v>
      </c>
      <c r="C1209" s="36" t="s">
        <v>2377</v>
      </c>
      <c r="D1209" s="43"/>
      <c r="G1209" s="45">
        <v>42917</v>
      </c>
      <c r="H1209" s="4"/>
    </row>
    <row r="1210" spans="1:8">
      <c r="A1210" s="32">
        <v>912400133284</v>
      </c>
      <c r="B1210" s="32">
        <v>871829164118699</v>
      </c>
      <c r="C1210" s="36" t="s">
        <v>2378</v>
      </c>
      <c r="D1210" s="43"/>
      <c r="G1210" s="45">
        <v>42917</v>
      </c>
      <c r="H1210" s="4"/>
    </row>
    <row r="1211" spans="1:8">
      <c r="A1211" s="32">
        <v>912400133248</v>
      </c>
      <c r="B1211" s="32">
        <v>871829164049399</v>
      </c>
      <c r="C1211" s="36" t="s">
        <v>2379</v>
      </c>
      <c r="D1211" s="43"/>
      <c r="G1211" s="45">
        <v>42917</v>
      </c>
      <c r="H1211" s="4"/>
    </row>
    <row r="1212" spans="1:8">
      <c r="A1212" s="32">
        <v>912400133252</v>
      </c>
      <c r="B1212" s="32">
        <v>871829164053099</v>
      </c>
      <c r="C1212" s="36" t="s">
        <v>2380</v>
      </c>
      <c r="D1212" s="43"/>
      <c r="G1212" s="45">
        <v>42917</v>
      </c>
      <c r="H1212" s="4"/>
    </row>
    <row r="1213" spans="1:8">
      <c r="A1213" s="32">
        <v>912400133264</v>
      </c>
      <c r="B1213" s="32">
        <v>871829164041799</v>
      </c>
      <c r="C1213" s="36" t="s">
        <v>2381</v>
      </c>
      <c r="D1213" s="43"/>
      <c r="G1213" s="45">
        <v>42917</v>
      </c>
      <c r="H1213" s="4"/>
    </row>
    <row r="1214" spans="1:8">
      <c r="A1214" s="32">
        <v>912400133268</v>
      </c>
      <c r="B1214" s="32">
        <v>871829164088299</v>
      </c>
      <c r="C1214" s="36" t="s">
        <v>2382</v>
      </c>
      <c r="D1214" s="43"/>
      <c r="G1214" s="45">
        <v>42917</v>
      </c>
      <c r="H1214" s="4"/>
    </row>
    <row r="1215" spans="1:8">
      <c r="A1215" s="32">
        <v>912400133281</v>
      </c>
      <c r="B1215" s="32">
        <v>871829164115599</v>
      </c>
      <c r="C1215" s="36" t="s">
        <v>2383</v>
      </c>
      <c r="D1215" s="43"/>
      <c r="G1215" s="45">
        <v>42917</v>
      </c>
      <c r="H1215" s="4"/>
    </row>
    <row r="1216" spans="1:8">
      <c r="A1216" s="32">
        <v>912400133285</v>
      </c>
      <c r="B1216" s="32">
        <v>871829164119399</v>
      </c>
      <c r="C1216" s="36" t="s">
        <v>2384</v>
      </c>
      <c r="D1216" s="43"/>
      <c r="G1216" s="45">
        <v>42917</v>
      </c>
      <c r="H1216" s="4"/>
    </row>
    <row r="1217" spans="1:8">
      <c r="A1217" s="32">
        <v>912400133249</v>
      </c>
      <c r="B1217" s="32">
        <v>871829164050999</v>
      </c>
      <c r="C1217" s="36" t="s">
        <v>2385</v>
      </c>
      <c r="D1217" s="43"/>
      <c r="G1217" s="45">
        <v>42917</v>
      </c>
      <c r="H1217" s="4"/>
    </row>
    <row r="1218" spans="1:8">
      <c r="A1218" s="32">
        <v>912400133253</v>
      </c>
      <c r="B1218" s="32">
        <v>871829164054799</v>
      </c>
      <c r="C1218" s="36" t="s">
        <v>2386</v>
      </c>
      <c r="D1218" s="43"/>
      <c r="G1218" s="45">
        <v>42917</v>
      </c>
      <c r="H1218" s="4"/>
    </row>
    <row r="1219" spans="1:8">
      <c r="A1219" s="32">
        <v>912400133265</v>
      </c>
      <c r="B1219" s="32">
        <v>871829164085199</v>
      </c>
      <c r="C1219" s="36" t="s">
        <v>2387</v>
      </c>
      <c r="D1219" s="43"/>
      <c r="G1219" s="45">
        <v>42917</v>
      </c>
      <c r="H1219" s="4"/>
    </row>
    <row r="1220" spans="1:8">
      <c r="A1220" s="32">
        <v>912400133269</v>
      </c>
      <c r="B1220" s="32">
        <v>871829164089999</v>
      </c>
      <c r="C1220" s="36" t="s">
        <v>2388</v>
      </c>
      <c r="D1220" s="43"/>
      <c r="G1220" s="45">
        <v>42917</v>
      </c>
      <c r="H1220" s="4"/>
    </row>
    <row r="1221" spans="1:8">
      <c r="A1221" s="32">
        <v>912400133282</v>
      </c>
      <c r="B1221" s="32">
        <v>871829164116299</v>
      </c>
      <c r="C1221" s="36" t="s">
        <v>2389</v>
      </c>
      <c r="D1221" s="43"/>
      <c r="G1221" s="45">
        <v>42917</v>
      </c>
      <c r="H1221" s="4"/>
    </row>
    <row r="1222" spans="1:8">
      <c r="A1222" s="32">
        <v>912400133286</v>
      </c>
      <c r="B1222" s="32">
        <v>871829164120999</v>
      </c>
      <c r="C1222" s="36" t="s">
        <v>2390</v>
      </c>
      <c r="D1222" s="43"/>
      <c r="G1222" s="45">
        <v>42917</v>
      </c>
      <c r="H1222" s="4"/>
    </row>
    <row r="1223" spans="1:8">
      <c r="A1223" s="32">
        <v>912400133250</v>
      </c>
      <c r="B1223" s="32">
        <v>871829164051699</v>
      </c>
      <c r="C1223" s="36" t="s">
        <v>2391</v>
      </c>
      <c r="D1223" s="43"/>
      <c r="G1223" s="45">
        <v>42917</v>
      </c>
      <c r="H1223" s="4"/>
    </row>
    <row r="1224" spans="1:8">
      <c r="A1224" s="32">
        <v>912400133254</v>
      </c>
      <c r="B1224" s="32">
        <v>871829164055499</v>
      </c>
      <c r="C1224" s="36" t="s">
        <v>2392</v>
      </c>
      <c r="D1224" s="43"/>
      <c r="G1224" s="45">
        <v>42917</v>
      </c>
      <c r="H1224" s="4"/>
    </row>
    <row r="1225" spans="1:8">
      <c r="A1225" s="32">
        <v>912400133266</v>
      </c>
      <c r="B1225" s="32">
        <v>871829164086899</v>
      </c>
      <c r="C1225" s="36" t="s">
        <v>2393</v>
      </c>
      <c r="D1225" s="43"/>
      <c r="G1225" s="45">
        <v>42917</v>
      </c>
      <c r="H1225" s="4"/>
    </row>
    <row r="1226" spans="1:8">
      <c r="A1226" s="32">
        <v>912400133270</v>
      </c>
      <c r="B1226" s="32">
        <v>871829164090599</v>
      </c>
      <c r="C1226" s="36" t="s">
        <v>2394</v>
      </c>
      <c r="D1226" s="43"/>
      <c r="G1226" s="45">
        <v>42917</v>
      </c>
      <c r="H1226" s="4"/>
    </row>
    <row r="1227" spans="1:8">
      <c r="A1227" s="32">
        <v>910503705069</v>
      </c>
      <c r="B1227" s="32">
        <v>871829162404299</v>
      </c>
      <c r="C1227" s="36" t="s">
        <v>2395</v>
      </c>
      <c r="D1227" s="43"/>
      <c r="G1227" s="45">
        <v>42917</v>
      </c>
      <c r="H1227" s="4"/>
    </row>
    <row r="1228" spans="1:8">
      <c r="A1228" s="32">
        <v>910503705071</v>
      </c>
      <c r="B1228" s="32">
        <v>871829162406699</v>
      </c>
      <c r="C1228" s="36" t="s">
        <v>2396</v>
      </c>
      <c r="D1228" s="43"/>
      <c r="G1228" s="45">
        <v>42917</v>
      </c>
      <c r="H1228" s="4"/>
    </row>
    <row r="1229" spans="1:8">
      <c r="A1229" s="32">
        <v>910503705150</v>
      </c>
      <c r="B1229" s="32">
        <v>871829162412799</v>
      </c>
      <c r="C1229" s="36" t="s">
        <v>2397</v>
      </c>
      <c r="D1229" s="43"/>
      <c r="G1229" s="45">
        <v>42917</v>
      </c>
      <c r="H1229" s="4"/>
    </row>
    <row r="1230" spans="1:8">
      <c r="A1230" s="32">
        <v>910503705152</v>
      </c>
      <c r="B1230" s="32">
        <v>871829162414199</v>
      </c>
      <c r="C1230" s="36" t="s">
        <v>2398</v>
      </c>
      <c r="D1230" s="43"/>
      <c r="G1230" s="45">
        <v>42917</v>
      </c>
      <c r="H1230" s="4"/>
    </row>
    <row r="1231" spans="1:8">
      <c r="A1231" s="32">
        <v>910503705077</v>
      </c>
      <c r="B1231" s="32">
        <v>871829162408099</v>
      </c>
      <c r="C1231" s="36" t="s">
        <v>2399</v>
      </c>
      <c r="D1231" s="43"/>
      <c r="G1231" s="45">
        <v>42917</v>
      </c>
      <c r="H1231" s="4"/>
    </row>
    <row r="1232" spans="1:8">
      <c r="A1232" s="32">
        <v>910503705079</v>
      </c>
      <c r="B1232" s="32">
        <v>871829162410399</v>
      </c>
      <c r="C1232" s="36" t="s">
        <v>2400</v>
      </c>
      <c r="D1232" s="43"/>
      <c r="G1232" s="45">
        <v>42917</v>
      </c>
      <c r="H1232" s="4"/>
    </row>
    <row r="1233" spans="1:8">
      <c r="A1233" s="32">
        <v>910503705158</v>
      </c>
      <c r="B1233" s="32">
        <v>871829162416599</v>
      </c>
      <c r="C1233" s="36" t="s">
        <v>2401</v>
      </c>
      <c r="D1233" s="43"/>
      <c r="G1233" s="45">
        <v>42917</v>
      </c>
      <c r="H1233" s="4"/>
    </row>
    <row r="1234" spans="1:8">
      <c r="A1234" s="32">
        <v>910503705160</v>
      </c>
      <c r="B1234" s="32">
        <v>871829162418999</v>
      </c>
      <c r="C1234" s="36" t="s">
        <v>2402</v>
      </c>
      <c r="D1234" s="43"/>
      <c r="G1234" s="45">
        <v>42917</v>
      </c>
      <c r="H1234" s="4"/>
    </row>
    <row r="1235" spans="1:8">
      <c r="A1235" s="32">
        <v>912400133283</v>
      </c>
      <c r="B1235" s="32">
        <v>871829164117999</v>
      </c>
      <c r="C1235" s="36" t="s">
        <v>2403</v>
      </c>
      <c r="D1235" s="43"/>
      <c r="G1235" s="45">
        <v>42917</v>
      </c>
      <c r="H1235" s="4"/>
    </row>
    <row r="1236" spans="1:8">
      <c r="A1236" s="32">
        <v>912400133287</v>
      </c>
      <c r="B1236" s="32">
        <v>871829164121699</v>
      </c>
      <c r="C1236" s="36" t="s">
        <v>2404</v>
      </c>
      <c r="D1236" s="43"/>
      <c r="G1236" s="45">
        <v>42917</v>
      </c>
      <c r="H1236" s="4"/>
    </row>
    <row r="1237" spans="1:8">
      <c r="A1237" s="32">
        <v>912400133251</v>
      </c>
      <c r="B1237" s="32">
        <v>871829164052399</v>
      </c>
      <c r="C1237" s="36" t="s">
        <v>2405</v>
      </c>
      <c r="D1237" s="43"/>
      <c r="G1237" s="45">
        <v>42917</v>
      </c>
      <c r="H1237" s="4"/>
    </row>
    <row r="1238" spans="1:8">
      <c r="A1238" s="32">
        <v>912400133255</v>
      </c>
      <c r="B1238" s="32">
        <v>871829164056199</v>
      </c>
      <c r="C1238" s="36" t="s">
        <v>2406</v>
      </c>
      <c r="D1238" s="43"/>
      <c r="G1238" s="45">
        <v>42917</v>
      </c>
      <c r="H1238" s="4"/>
    </row>
    <row r="1239" spans="1:8">
      <c r="A1239" s="32">
        <v>912400133267</v>
      </c>
      <c r="B1239" s="32">
        <v>871829164087599</v>
      </c>
      <c r="C1239" s="36" t="s">
        <v>2407</v>
      </c>
      <c r="D1239" s="43"/>
      <c r="G1239" s="45">
        <v>42917</v>
      </c>
      <c r="H1239" s="4"/>
    </row>
    <row r="1240" spans="1:8">
      <c r="A1240" s="32">
        <v>912400133271</v>
      </c>
      <c r="B1240" s="32">
        <v>871829164091299</v>
      </c>
      <c r="C1240" s="36" t="s">
        <v>2408</v>
      </c>
      <c r="D1240" s="43"/>
      <c r="G1240" s="45">
        <v>42917</v>
      </c>
      <c r="H1240" s="4"/>
    </row>
    <row r="1241" spans="1:8">
      <c r="A1241" s="32">
        <v>910503701068</v>
      </c>
      <c r="B1241" s="32">
        <v>871794388417999</v>
      </c>
      <c r="C1241" s="36" t="s">
        <v>2409</v>
      </c>
      <c r="D1241" s="43"/>
      <c r="G1241" s="45">
        <v>42917</v>
      </c>
      <c r="H1241" s="4"/>
    </row>
    <row r="1242" spans="1:8">
      <c r="A1242" s="32">
        <v>910503701069</v>
      </c>
      <c r="B1242" s="32">
        <v>871794388418699</v>
      </c>
      <c r="C1242" s="36" t="s">
        <v>2410</v>
      </c>
      <c r="D1242" s="43"/>
      <c r="G1242" s="45">
        <v>42917</v>
      </c>
      <c r="H1242" s="4"/>
    </row>
    <row r="1243" spans="1:8">
      <c r="A1243" s="32">
        <v>910503700013</v>
      </c>
      <c r="B1243" s="32">
        <v>872790071002199</v>
      </c>
      <c r="C1243" s="36" t="s">
        <v>2411</v>
      </c>
      <c r="D1243" s="43"/>
      <c r="G1243" s="45">
        <v>42917</v>
      </c>
      <c r="H1243" s="4"/>
    </row>
    <row r="1244" spans="1:8">
      <c r="A1244" s="32">
        <v>910503700014</v>
      </c>
      <c r="B1244" s="32">
        <v>872790071003899</v>
      </c>
      <c r="C1244" s="36" t="s">
        <v>2412</v>
      </c>
      <c r="D1244" s="43"/>
      <c r="G1244" s="45">
        <v>42917</v>
      </c>
      <c r="H1244" s="4"/>
    </row>
    <row r="1245" spans="1:8">
      <c r="A1245" s="32">
        <v>910503702809</v>
      </c>
      <c r="B1245" s="32">
        <v>871829161600999</v>
      </c>
      <c r="C1245" s="36" t="s">
        <v>2413</v>
      </c>
      <c r="D1245" s="43"/>
      <c r="G1245" s="45">
        <v>42917</v>
      </c>
      <c r="H1245" s="4"/>
    </row>
    <row r="1246" spans="1:8">
      <c r="A1246" s="32">
        <v>910503703206</v>
      </c>
      <c r="B1246" s="32">
        <v>871829161593499</v>
      </c>
      <c r="C1246" s="36" t="s">
        <v>2414</v>
      </c>
      <c r="D1246" s="43"/>
      <c r="G1246" s="45">
        <v>42917</v>
      </c>
      <c r="H1246" s="4"/>
    </row>
    <row r="1247" spans="1:8">
      <c r="A1247" s="32">
        <v>910503703199</v>
      </c>
      <c r="B1247" s="32">
        <v>871829161587399</v>
      </c>
      <c r="C1247" s="36" t="s">
        <v>2415</v>
      </c>
      <c r="D1247" s="43"/>
      <c r="G1247" s="45">
        <v>42917</v>
      </c>
      <c r="H1247" s="4"/>
    </row>
    <row r="1248" spans="1:8">
      <c r="A1248" s="32">
        <v>910503703205</v>
      </c>
      <c r="B1248" s="32">
        <v>871829161592799</v>
      </c>
      <c r="C1248" s="36" t="s">
        <v>2416</v>
      </c>
      <c r="D1248" s="43"/>
      <c r="G1248" s="45">
        <v>42917</v>
      </c>
      <c r="H1248" s="4"/>
    </row>
    <row r="1249" spans="1:8">
      <c r="A1249" s="32">
        <v>910503703261</v>
      </c>
      <c r="B1249" s="32">
        <v>871829161599699</v>
      </c>
      <c r="C1249" s="36" t="s">
        <v>2417</v>
      </c>
      <c r="D1249" s="43"/>
      <c r="G1249" s="45">
        <v>42917</v>
      </c>
      <c r="H1249" s="4"/>
    </row>
    <row r="1250" spans="1:8">
      <c r="A1250" s="32">
        <v>913700338403</v>
      </c>
      <c r="B1250" s="32">
        <v>872790088280300</v>
      </c>
      <c r="C1250" s="36" t="s">
        <v>2418</v>
      </c>
      <c r="D1250" s="43"/>
      <c r="G1250" s="45">
        <v>42917</v>
      </c>
      <c r="H1250" s="4"/>
    </row>
    <row r="1251" spans="1:8">
      <c r="A1251" s="32">
        <v>913700338303</v>
      </c>
      <c r="B1251" s="32">
        <v>872790088278000</v>
      </c>
      <c r="C1251" s="36" t="s">
        <v>2419</v>
      </c>
      <c r="D1251" s="43"/>
      <c r="G1251" s="45">
        <v>42917</v>
      </c>
      <c r="H1251" s="4"/>
    </row>
    <row r="1252" spans="1:8">
      <c r="A1252" s="32">
        <v>913700340803</v>
      </c>
      <c r="B1252" s="32">
        <v>872790095294000</v>
      </c>
      <c r="C1252" s="36" t="s">
        <v>2420</v>
      </c>
      <c r="D1252" s="43"/>
      <c r="G1252" s="45">
        <v>42917</v>
      </c>
      <c r="H1252" s="4"/>
    </row>
    <row r="1253" spans="1:8">
      <c r="A1253" s="32">
        <v>913700340903</v>
      </c>
      <c r="B1253" s="32">
        <v>872790095298800</v>
      </c>
      <c r="C1253" s="36" t="s">
        <v>2421</v>
      </c>
      <c r="D1253" s="43"/>
      <c r="G1253" s="45">
        <v>42917</v>
      </c>
      <c r="H1253" s="4"/>
    </row>
    <row r="1254" spans="1:8">
      <c r="A1254" s="32">
        <v>913700348803</v>
      </c>
      <c r="B1254" s="32">
        <v>871829119624200</v>
      </c>
      <c r="C1254" s="36" t="s">
        <v>2422</v>
      </c>
      <c r="D1254" s="43"/>
      <c r="G1254" s="45">
        <v>42917</v>
      </c>
      <c r="H1254" s="4"/>
    </row>
    <row r="1255" spans="1:8">
      <c r="A1255" s="32">
        <v>913700355503</v>
      </c>
      <c r="B1255" s="32">
        <v>871829165375200</v>
      </c>
      <c r="C1255" s="36" t="s">
        <v>2423</v>
      </c>
      <c r="D1255" s="43"/>
      <c r="G1255" s="45">
        <v>42917</v>
      </c>
      <c r="H1255" s="4"/>
    </row>
    <row r="1256" spans="1:8">
      <c r="A1256" s="32">
        <v>913700358803</v>
      </c>
      <c r="B1256" s="32">
        <v>871829172792700</v>
      </c>
      <c r="C1256" s="36" t="s">
        <v>2424</v>
      </c>
      <c r="D1256" s="43"/>
      <c r="G1256" s="45">
        <v>42917</v>
      </c>
      <c r="H1256" s="4"/>
    </row>
    <row r="1257" spans="1:8">
      <c r="A1257" s="32">
        <v>910503700086</v>
      </c>
      <c r="B1257" s="32">
        <v>872790071075599</v>
      </c>
      <c r="C1257" s="36" t="s">
        <v>2425</v>
      </c>
      <c r="D1257" s="43"/>
      <c r="G1257" s="45">
        <v>42917</v>
      </c>
      <c r="H1257" s="4"/>
    </row>
    <row r="1258" spans="1:8">
      <c r="A1258" s="32">
        <v>910503700089</v>
      </c>
      <c r="B1258" s="32">
        <v>872790071078699</v>
      </c>
      <c r="C1258" s="36" t="s">
        <v>2426</v>
      </c>
      <c r="D1258" s="43"/>
      <c r="G1258" s="45">
        <v>42917</v>
      </c>
      <c r="H1258" s="4"/>
    </row>
    <row r="1259" spans="1:8">
      <c r="A1259" s="32">
        <v>910503700088</v>
      </c>
      <c r="B1259" s="32">
        <v>872790071077999</v>
      </c>
      <c r="C1259" s="36" t="s">
        <v>2427</v>
      </c>
      <c r="D1259" s="43"/>
      <c r="G1259" s="45">
        <v>42917</v>
      </c>
      <c r="H1259" s="4"/>
    </row>
    <row r="1260" spans="1:8">
      <c r="A1260" s="32">
        <v>910503700087</v>
      </c>
      <c r="B1260" s="32">
        <v>872790071076299</v>
      </c>
      <c r="C1260" s="36" t="s">
        <v>2428</v>
      </c>
      <c r="D1260" s="43"/>
      <c r="G1260" s="45">
        <v>42917</v>
      </c>
      <c r="H1260" s="4"/>
    </row>
    <row r="1261" spans="1:8">
      <c r="A1261" s="32">
        <v>910503700090</v>
      </c>
      <c r="B1261" s="32">
        <v>872790071079399</v>
      </c>
      <c r="C1261" s="36" t="s">
        <v>2429</v>
      </c>
      <c r="D1261" s="43"/>
      <c r="G1261" s="45">
        <v>42917</v>
      </c>
      <c r="H1261" s="4"/>
    </row>
    <row r="1262" spans="1:8">
      <c r="A1262" s="32">
        <v>910503700579</v>
      </c>
      <c r="B1262" s="32">
        <v>871794370062299</v>
      </c>
      <c r="C1262" s="36" t="s">
        <v>2430</v>
      </c>
      <c r="D1262" s="43"/>
      <c r="G1262" s="45">
        <v>42917</v>
      </c>
      <c r="H1262" s="4"/>
    </row>
    <row r="1263" spans="1:8">
      <c r="A1263" s="32">
        <v>910503700324</v>
      </c>
      <c r="B1263" s="32">
        <v>872790071512599</v>
      </c>
      <c r="C1263" s="36" t="s">
        <v>2431</v>
      </c>
      <c r="D1263" s="43"/>
      <c r="G1263" s="45">
        <v>42917</v>
      </c>
      <c r="H1263" s="4"/>
    </row>
    <row r="1264" spans="1:8">
      <c r="A1264" s="32">
        <v>910503701156</v>
      </c>
      <c r="B1264" s="32">
        <v>871794388453799</v>
      </c>
      <c r="C1264" s="36" t="s">
        <v>2432</v>
      </c>
      <c r="D1264" s="43"/>
      <c r="G1264" s="45">
        <v>42917</v>
      </c>
      <c r="H1264" s="4"/>
    </row>
    <row r="1265" spans="1:8">
      <c r="A1265" s="32">
        <v>910503701006</v>
      </c>
      <c r="B1265" s="32">
        <v>871794388021899</v>
      </c>
      <c r="C1265" s="36" t="s">
        <v>2433</v>
      </c>
      <c r="D1265" s="43"/>
      <c r="G1265" s="45">
        <v>42917</v>
      </c>
      <c r="H1265" s="4"/>
    </row>
    <row r="1266" spans="1:8">
      <c r="A1266" s="32">
        <v>910503700634</v>
      </c>
      <c r="B1266" s="32">
        <v>871794370305099</v>
      </c>
      <c r="C1266" s="36" t="s">
        <v>2434</v>
      </c>
      <c r="D1266" s="43"/>
      <c r="G1266" s="45">
        <v>42917</v>
      </c>
      <c r="H1266" s="4"/>
    </row>
    <row r="1267" spans="1:8">
      <c r="A1267" s="32">
        <v>910503701154</v>
      </c>
      <c r="B1267" s="32">
        <v>871794388451399</v>
      </c>
      <c r="C1267" s="36" t="s">
        <v>2435</v>
      </c>
      <c r="D1267" s="43"/>
      <c r="G1267" s="45">
        <v>42917</v>
      </c>
      <c r="H1267" s="4"/>
    </row>
    <row r="1268" spans="1:8">
      <c r="A1268" s="32">
        <v>910503700631</v>
      </c>
      <c r="B1268" s="32">
        <v>871794370302999</v>
      </c>
      <c r="C1268" s="36" t="s">
        <v>2436</v>
      </c>
      <c r="D1268" s="43"/>
      <c r="G1268" s="45">
        <v>42917</v>
      </c>
      <c r="H1268" s="4"/>
    </row>
    <row r="1269" spans="1:8">
      <c r="A1269" s="32">
        <v>910503701005</v>
      </c>
      <c r="B1269" s="32">
        <v>871794388020199</v>
      </c>
      <c r="C1269" s="36" t="s">
        <v>2437</v>
      </c>
      <c r="D1269" s="43"/>
      <c r="G1269" s="45">
        <v>42917</v>
      </c>
      <c r="H1269" s="4"/>
    </row>
    <row r="1270" spans="1:8">
      <c r="A1270" s="32">
        <v>910503701003</v>
      </c>
      <c r="B1270" s="32">
        <v>871794388018899</v>
      </c>
      <c r="C1270" s="36" t="s">
        <v>2438</v>
      </c>
      <c r="D1270" s="43"/>
      <c r="G1270" s="45">
        <v>42917</v>
      </c>
      <c r="H1270" s="4"/>
    </row>
    <row r="1271" spans="1:8">
      <c r="A1271" s="32">
        <v>910503702273</v>
      </c>
      <c r="B1271" s="32">
        <v>871794379891999</v>
      </c>
      <c r="C1271" s="36" t="s">
        <v>2439</v>
      </c>
      <c r="D1271" s="43"/>
      <c r="G1271" s="45">
        <v>42917</v>
      </c>
      <c r="H1271" s="4"/>
    </row>
    <row r="1272" spans="1:8">
      <c r="A1272" s="32">
        <v>912000000416</v>
      </c>
      <c r="B1272" s="32">
        <v>871869607035299</v>
      </c>
      <c r="C1272" s="36" t="s">
        <v>2440</v>
      </c>
      <c r="D1272" s="43"/>
      <c r="G1272" s="45">
        <v>42917</v>
      </c>
      <c r="H1272" s="4"/>
    </row>
    <row r="1273" spans="1:8">
      <c r="A1273" s="32">
        <v>912000000417</v>
      </c>
      <c r="B1273" s="32">
        <v>871869607036999</v>
      </c>
      <c r="C1273" s="36" t="s">
        <v>2441</v>
      </c>
      <c r="D1273" s="43"/>
      <c r="G1273" s="45">
        <v>42917</v>
      </c>
      <c r="H1273" s="4"/>
    </row>
    <row r="1274" spans="1:8">
      <c r="A1274" s="32">
        <v>913700308303</v>
      </c>
      <c r="B1274" s="32">
        <v>871155951637099</v>
      </c>
      <c r="C1274" s="36" t="s">
        <v>2442</v>
      </c>
      <c r="D1274" s="43"/>
      <c r="G1274" s="45">
        <v>42917</v>
      </c>
      <c r="H1274" s="4"/>
    </row>
    <row r="1275" spans="1:8">
      <c r="A1275" s="32">
        <v>913700330703</v>
      </c>
      <c r="B1275" s="32">
        <v>871155973185899</v>
      </c>
      <c r="C1275" s="36" t="s">
        <v>2443</v>
      </c>
      <c r="D1275" s="43"/>
      <c r="G1275" s="45">
        <v>42917</v>
      </c>
      <c r="H1275" s="4"/>
    </row>
    <row r="1276" spans="1:8">
      <c r="A1276" s="32">
        <v>913700318403</v>
      </c>
      <c r="B1276" s="32">
        <v>871155951906799</v>
      </c>
      <c r="C1276" s="36" t="s">
        <v>2444</v>
      </c>
      <c r="D1276" s="43"/>
      <c r="G1276" s="45">
        <v>42917</v>
      </c>
      <c r="H1276" s="4"/>
    </row>
    <row r="1277" spans="1:8">
      <c r="A1277" s="32">
        <v>824110151991</v>
      </c>
      <c r="B1277" s="32">
        <v>824110151991</v>
      </c>
      <c r="C1277" s="36" t="s">
        <v>2445</v>
      </c>
      <c r="D1277" s="43"/>
      <c r="G1277" s="45">
        <v>42917</v>
      </c>
      <c r="H1277" s="4"/>
    </row>
    <row r="1278" spans="1:8">
      <c r="A1278" s="32">
        <v>824110152451</v>
      </c>
      <c r="B1278" s="32">
        <v>824110152451</v>
      </c>
      <c r="C1278" s="36" t="s">
        <v>2446</v>
      </c>
      <c r="D1278" s="43"/>
      <c r="G1278" s="45">
        <v>42917</v>
      </c>
      <c r="H1278" s="4"/>
    </row>
    <row r="1279" spans="1:8">
      <c r="A1279" s="32">
        <v>824110152461</v>
      </c>
      <c r="B1279" s="32">
        <v>824110152461</v>
      </c>
      <c r="C1279" s="36" t="s">
        <v>2447</v>
      </c>
      <c r="D1279" s="43"/>
      <c r="G1279" s="45">
        <v>42917</v>
      </c>
      <c r="H1279" s="4"/>
    </row>
    <row r="1280" spans="1:8">
      <c r="A1280" s="32">
        <v>824110152001</v>
      </c>
      <c r="B1280" s="32">
        <v>824110152001</v>
      </c>
      <c r="C1280" s="36" t="s">
        <v>2448</v>
      </c>
      <c r="D1280" s="43"/>
      <c r="G1280" s="45">
        <v>42917</v>
      </c>
      <c r="H1280" s="4"/>
    </row>
    <row r="1281" spans="1:8">
      <c r="A1281" s="32">
        <v>824110152471</v>
      </c>
      <c r="B1281" s="32">
        <v>824110152471</v>
      </c>
      <c r="C1281" s="36" t="s">
        <v>2449</v>
      </c>
      <c r="D1281" s="43"/>
      <c r="G1281" s="45">
        <v>42917</v>
      </c>
      <c r="H1281" s="4"/>
    </row>
    <row r="1282" spans="1:8">
      <c r="A1282" s="32">
        <v>824110152011</v>
      </c>
      <c r="B1282" s="32">
        <v>824110152011</v>
      </c>
      <c r="C1282" s="36" t="s">
        <v>2450</v>
      </c>
      <c r="D1282" s="43"/>
      <c r="G1282" s="45">
        <v>42917</v>
      </c>
      <c r="H1282" s="4"/>
    </row>
    <row r="1283" spans="1:8">
      <c r="A1283" s="32">
        <v>824110152401</v>
      </c>
      <c r="B1283" s="32">
        <v>824110152401</v>
      </c>
      <c r="C1283" s="36" t="s">
        <v>2451</v>
      </c>
      <c r="D1283" s="43"/>
      <c r="G1283" s="45">
        <v>42917</v>
      </c>
      <c r="H1283" s="4"/>
    </row>
    <row r="1284" spans="1:8">
      <c r="A1284" s="32">
        <v>824110152481</v>
      </c>
      <c r="B1284" s="32">
        <v>824110152481</v>
      </c>
      <c r="C1284" s="36" t="s">
        <v>2452</v>
      </c>
      <c r="D1284" s="43"/>
      <c r="G1284" s="45">
        <v>42917</v>
      </c>
      <c r="H1284" s="4"/>
    </row>
    <row r="1285" spans="1:8">
      <c r="A1285" s="32">
        <v>824110152391</v>
      </c>
      <c r="B1285" s="32">
        <v>824110152391</v>
      </c>
      <c r="C1285" s="36" t="s">
        <v>2453</v>
      </c>
      <c r="D1285" s="43"/>
      <c r="G1285" s="45">
        <v>42917</v>
      </c>
      <c r="H1285" s="4"/>
    </row>
    <row r="1286" spans="1:8">
      <c r="A1286" s="32">
        <v>910503910064</v>
      </c>
      <c r="B1286" s="32">
        <v>871869606927199</v>
      </c>
      <c r="C1286" s="36" t="s">
        <v>2454</v>
      </c>
      <c r="D1286" s="43"/>
      <c r="G1286" s="45">
        <v>42917</v>
      </c>
      <c r="H1286" s="4"/>
    </row>
    <row r="1287" spans="1:8">
      <c r="A1287" s="32">
        <v>910503910067</v>
      </c>
      <c r="B1287" s="32">
        <v>871869606930199</v>
      </c>
      <c r="C1287" s="36" t="s">
        <v>2455</v>
      </c>
      <c r="D1287" s="43"/>
      <c r="G1287" s="45">
        <v>42917</v>
      </c>
      <c r="H1287" s="4"/>
    </row>
    <row r="1288" spans="1:8">
      <c r="A1288" s="32">
        <v>910503910065</v>
      </c>
      <c r="B1288" s="32">
        <v>871869606928899</v>
      </c>
      <c r="C1288" s="36" t="s">
        <v>2456</v>
      </c>
      <c r="D1288" s="43"/>
      <c r="G1288" s="45">
        <v>42917</v>
      </c>
      <c r="H1288" s="4"/>
    </row>
    <row r="1289" spans="1:8">
      <c r="A1289" s="32">
        <v>910503910068</v>
      </c>
      <c r="B1289" s="32">
        <v>871869606931899</v>
      </c>
      <c r="C1289" s="36" t="s">
        <v>2457</v>
      </c>
      <c r="D1289" s="43"/>
      <c r="G1289" s="45">
        <v>42917</v>
      </c>
      <c r="H1289" s="4"/>
    </row>
    <row r="1290" spans="1:8">
      <c r="A1290" s="32">
        <v>910503910066</v>
      </c>
      <c r="B1290" s="32">
        <v>871869606929599</v>
      </c>
      <c r="C1290" s="36" t="s">
        <v>2458</v>
      </c>
      <c r="D1290" s="43"/>
      <c r="G1290" s="45">
        <v>42917</v>
      </c>
      <c r="H1290" s="4"/>
    </row>
    <row r="1291" spans="1:8">
      <c r="A1291" s="32">
        <v>910503910069</v>
      </c>
      <c r="B1291" s="32">
        <v>871869606932599</v>
      </c>
      <c r="C1291" s="36" t="s">
        <v>2459</v>
      </c>
      <c r="D1291" s="43"/>
      <c r="G1291" s="45">
        <v>42917</v>
      </c>
      <c r="H1291" s="4"/>
    </row>
    <row r="1292" spans="1:8">
      <c r="A1292" s="32">
        <v>910925452357</v>
      </c>
      <c r="C1292" s="36" t="s">
        <v>2460</v>
      </c>
      <c r="D1292" s="43"/>
      <c r="G1292" s="45">
        <v>42917</v>
      </c>
      <c r="H1292" s="4"/>
    </row>
    <row r="1293" spans="1:8">
      <c r="A1293" s="32">
        <v>910925452369</v>
      </c>
      <c r="C1293" s="36" t="s">
        <v>2461</v>
      </c>
      <c r="D1293" s="43"/>
      <c r="G1293" s="45">
        <v>42917</v>
      </c>
      <c r="H1293" s="4"/>
    </row>
    <row r="1294" spans="1:8">
      <c r="A1294" s="32">
        <v>910925438688</v>
      </c>
      <c r="B1294" s="32">
        <v>871829106979900</v>
      </c>
      <c r="C1294" s="36" t="s">
        <v>2462</v>
      </c>
      <c r="D1294" s="43"/>
      <c r="G1294" s="45">
        <v>42917</v>
      </c>
      <c r="H1294" s="4"/>
    </row>
    <row r="1295" spans="1:8">
      <c r="A1295" s="32">
        <v>910925438840</v>
      </c>
      <c r="B1295" s="32">
        <v>871829106976800</v>
      </c>
      <c r="C1295" s="36" t="s">
        <v>2463</v>
      </c>
      <c r="D1295" s="43"/>
      <c r="G1295" s="45">
        <v>42917</v>
      </c>
      <c r="H1295" s="4"/>
    </row>
    <row r="1296" spans="1:8">
      <c r="A1296" s="32">
        <v>910925812312</v>
      </c>
      <c r="B1296" s="32">
        <v>872790063458700</v>
      </c>
      <c r="C1296" s="36" t="s">
        <v>2464</v>
      </c>
      <c r="D1296" s="43"/>
      <c r="G1296" s="45">
        <v>42917</v>
      </c>
      <c r="H1296" s="4"/>
    </row>
    <row r="1297" spans="1:8">
      <c r="A1297" s="32">
        <v>910925813212</v>
      </c>
      <c r="B1297" s="32">
        <v>871155911864200</v>
      </c>
      <c r="C1297" s="36" t="s">
        <v>2465</v>
      </c>
      <c r="D1297" s="43"/>
      <c r="G1297" s="45">
        <v>42917</v>
      </c>
      <c r="H1297" s="4"/>
    </row>
    <row r="1298" spans="1:8">
      <c r="A1298" s="32">
        <v>910925813812</v>
      </c>
      <c r="B1298" s="32">
        <v>872790063464800</v>
      </c>
      <c r="C1298" s="36" t="s">
        <v>2466</v>
      </c>
      <c r="D1298" s="43"/>
      <c r="G1298" s="45">
        <v>42917</v>
      </c>
      <c r="H1298" s="4"/>
    </row>
    <row r="1299" spans="1:8">
      <c r="A1299" s="32">
        <v>910925814412</v>
      </c>
      <c r="B1299" s="32">
        <v>872790063466200</v>
      </c>
      <c r="C1299" s="36" t="s">
        <v>2467</v>
      </c>
      <c r="D1299" s="43"/>
      <c r="G1299" s="45">
        <v>42917</v>
      </c>
      <c r="H1299" s="4"/>
    </row>
    <row r="1300" spans="1:8">
      <c r="A1300" s="32">
        <v>910400184412</v>
      </c>
      <c r="B1300" s="32">
        <v>871155915194600</v>
      </c>
      <c r="C1300" s="36" t="s">
        <v>2468</v>
      </c>
      <c r="D1300" s="43"/>
      <c r="G1300" s="45">
        <v>42917</v>
      </c>
      <c r="H1300" s="4"/>
    </row>
    <row r="1301" spans="1:8">
      <c r="A1301" s="32">
        <v>910400188212</v>
      </c>
      <c r="B1301" s="32">
        <v>871155915201100</v>
      </c>
      <c r="C1301" s="36" t="s">
        <v>2469</v>
      </c>
      <c r="D1301" s="43"/>
      <c r="G1301" s="45">
        <v>42917</v>
      </c>
      <c r="H1301" s="4"/>
    </row>
    <row r="1302" spans="1:8">
      <c r="A1302" s="32">
        <v>910403025712</v>
      </c>
      <c r="B1302" s="32">
        <v>871155954633900</v>
      </c>
      <c r="C1302" s="36" t="s">
        <v>2470</v>
      </c>
      <c r="D1302" s="43"/>
      <c r="G1302" s="45">
        <v>42917</v>
      </c>
      <c r="H1302" s="4"/>
    </row>
    <row r="1303" spans="1:8">
      <c r="A1303" s="32">
        <v>910403969912</v>
      </c>
      <c r="B1303" s="32">
        <v>871829142131300</v>
      </c>
      <c r="C1303" s="36" t="s">
        <v>2471</v>
      </c>
      <c r="D1303" s="43"/>
      <c r="G1303" s="45">
        <v>42917</v>
      </c>
      <c r="H1303" s="4"/>
    </row>
    <row r="1304" spans="1:8">
      <c r="A1304" s="32">
        <v>910400188612</v>
      </c>
      <c r="B1304" s="32">
        <v>871155915205900</v>
      </c>
      <c r="C1304" s="36" t="s">
        <v>760</v>
      </c>
      <c r="D1304" s="43"/>
      <c r="G1304" s="45">
        <v>42917</v>
      </c>
      <c r="H1304" s="4"/>
    </row>
    <row r="1305" spans="1:8">
      <c r="A1305" s="32">
        <v>910400188412</v>
      </c>
      <c r="B1305" s="32">
        <v>871155915203500</v>
      </c>
      <c r="C1305" s="36" t="s">
        <v>2472</v>
      </c>
      <c r="D1305" s="43"/>
      <c r="G1305" s="45">
        <v>42917</v>
      </c>
      <c r="H1305" s="4"/>
    </row>
    <row r="1306" spans="1:8">
      <c r="A1306" s="32">
        <v>910403025612</v>
      </c>
      <c r="B1306" s="32">
        <v>871155954632200</v>
      </c>
      <c r="C1306" s="36" t="s">
        <v>2473</v>
      </c>
      <c r="D1306" s="43"/>
      <c r="G1306" s="45">
        <v>42917</v>
      </c>
      <c r="H1306" s="4"/>
    </row>
    <row r="1307" spans="1:8">
      <c r="A1307" s="32">
        <v>910403025512</v>
      </c>
      <c r="B1307" s="32">
        <v>871155954631500</v>
      </c>
      <c r="C1307" s="36" t="s">
        <v>2474</v>
      </c>
      <c r="D1307" s="43"/>
      <c r="G1307" s="45">
        <v>42917</v>
      </c>
      <c r="H1307" s="4"/>
    </row>
    <row r="1308" spans="1:8">
      <c r="A1308" s="32">
        <v>910403025212</v>
      </c>
      <c r="B1308" s="32">
        <v>871155954628500</v>
      </c>
      <c r="C1308" s="36" t="s">
        <v>2475</v>
      </c>
      <c r="D1308" s="43"/>
      <c r="G1308" s="45">
        <v>42917</v>
      </c>
      <c r="H1308" s="4"/>
    </row>
    <row r="1309" spans="1:8">
      <c r="A1309" s="32">
        <v>910403031912</v>
      </c>
      <c r="B1309" s="32">
        <v>871155954779400</v>
      </c>
      <c r="C1309" s="36" t="s">
        <v>2476</v>
      </c>
      <c r="D1309" s="43"/>
      <c r="G1309" s="45">
        <v>42917</v>
      </c>
      <c r="H1309" s="4"/>
    </row>
    <row r="1310" spans="1:8">
      <c r="A1310" s="32">
        <v>910403031712</v>
      </c>
      <c r="B1310" s="32">
        <v>871155954777000</v>
      </c>
      <c r="C1310" s="36" t="s">
        <v>2477</v>
      </c>
      <c r="D1310" s="43"/>
      <c r="G1310" s="45">
        <v>42917</v>
      </c>
      <c r="H1310" s="4"/>
    </row>
    <row r="1311" spans="1:8">
      <c r="A1311" s="32">
        <v>910403032112</v>
      </c>
      <c r="B1311" s="32">
        <v>871155954781700</v>
      </c>
      <c r="C1311" s="36" t="s">
        <v>2478</v>
      </c>
      <c r="D1311" s="43"/>
      <c r="G1311" s="45">
        <v>42917</v>
      </c>
      <c r="H1311" s="4"/>
    </row>
    <row r="1312" spans="1:8">
      <c r="A1312" s="32">
        <v>910401005812</v>
      </c>
      <c r="B1312" s="32">
        <v>871155902737100</v>
      </c>
      <c r="C1312" s="36" t="s">
        <v>2479</v>
      </c>
      <c r="D1312" s="43"/>
      <c r="G1312" s="45">
        <v>42917</v>
      </c>
      <c r="H1312" s="4"/>
    </row>
    <row r="1313" spans="1:8">
      <c r="A1313" s="32">
        <v>910401005712</v>
      </c>
      <c r="B1313" s="32">
        <v>871155902730200</v>
      </c>
      <c r="C1313" s="36" t="s">
        <v>2480</v>
      </c>
      <c r="D1313" s="43"/>
      <c r="G1313" s="45">
        <v>42917</v>
      </c>
      <c r="H1313" s="4"/>
    </row>
    <row r="1314" spans="1:8">
      <c r="A1314" s="32">
        <v>910401005912</v>
      </c>
      <c r="B1314" s="32">
        <v>871155902744900</v>
      </c>
      <c r="C1314" s="36" t="s">
        <v>2481</v>
      </c>
      <c r="D1314" s="43"/>
      <c r="G1314" s="45">
        <v>42917</v>
      </c>
      <c r="H1314" s="4"/>
    </row>
    <row r="1315" spans="1:8">
      <c r="A1315" s="32">
        <v>910403928612</v>
      </c>
      <c r="B1315" s="32">
        <v>871829141630200</v>
      </c>
      <c r="C1315" s="36" t="s">
        <v>2482</v>
      </c>
      <c r="D1315" s="43"/>
      <c r="G1315" s="45">
        <v>42917</v>
      </c>
      <c r="H1315" s="4"/>
    </row>
    <row r="1316" spans="1:8">
      <c r="A1316" s="32">
        <v>910403928512</v>
      </c>
      <c r="B1316" s="32">
        <v>871829141629600</v>
      </c>
      <c r="C1316" s="36" t="s">
        <v>2483</v>
      </c>
      <c r="D1316" s="43"/>
      <c r="G1316" s="45">
        <v>42917</v>
      </c>
      <c r="H1316" s="4"/>
    </row>
    <row r="1317" spans="1:8">
      <c r="A1317" s="32">
        <v>910401086112</v>
      </c>
      <c r="B1317" s="32">
        <v>871155926575900</v>
      </c>
      <c r="C1317" s="36" t="s">
        <v>2484</v>
      </c>
      <c r="D1317" s="43"/>
      <c r="G1317" s="45">
        <v>42917</v>
      </c>
      <c r="H1317" s="4"/>
    </row>
    <row r="1318" spans="1:8">
      <c r="A1318" s="32">
        <v>910925724912</v>
      </c>
      <c r="B1318" s="32">
        <v>871829106265300</v>
      </c>
      <c r="C1318" s="36" t="s">
        <v>2485</v>
      </c>
      <c r="D1318" s="43"/>
      <c r="G1318" s="45">
        <v>42917</v>
      </c>
      <c r="H1318" s="4"/>
    </row>
    <row r="1319" spans="1:8">
      <c r="A1319" s="32">
        <v>910925725012</v>
      </c>
      <c r="B1319" s="32">
        <v>871829106266000</v>
      </c>
      <c r="C1319" s="36" t="s">
        <v>2486</v>
      </c>
      <c r="D1319" s="43"/>
      <c r="G1319" s="45">
        <v>42917</v>
      </c>
      <c r="H1319" s="4"/>
    </row>
    <row r="1320" spans="1:8">
      <c r="A1320" s="32">
        <v>910925724512</v>
      </c>
      <c r="B1320" s="32">
        <v>871829106261500</v>
      </c>
      <c r="C1320" s="36" t="s">
        <v>2487</v>
      </c>
      <c r="D1320" s="43"/>
      <c r="G1320" s="45">
        <v>42917</v>
      </c>
      <c r="H1320" s="4"/>
    </row>
    <row r="1321" spans="1:8">
      <c r="A1321" s="32">
        <v>910925724612</v>
      </c>
      <c r="B1321" s="32">
        <v>871829106262200</v>
      </c>
      <c r="C1321" s="36" t="s">
        <v>2488</v>
      </c>
      <c r="D1321" s="43"/>
      <c r="G1321" s="45">
        <v>42917</v>
      </c>
      <c r="H1321" s="4"/>
    </row>
    <row r="1322" spans="1:8">
      <c r="A1322" s="32">
        <v>910925724312</v>
      </c>
      <c r="B1322" s="32">
        <v>871829106259200</v>
      </c>
      <c r="C1322" s="36" t="s">
        <v>2489</v>
      </c>
      <c r="D1322" s="43"/>
      <c r="G1322" s="45">
        <v>42917</v>
      </c>
      <c r="H1322" s="4"/>
    </row>
    <row r="1323" spans="1:8">
      <c r="A1323" s="32">
        <v>910925724412</v>
      </c>
      <c r="B1323" s="32">
        <v>871829106260800</v>
      </c>
      <c r="C1323" s="36" t="s">
        <v>2490</v>
      </c>
      <c r="D1323" s="43"/>
      <c r="G1323" s="45">
        <v>42917</v>
      </c>
      <c r="H1323" s="4"/>
    </row>
    <row r="1324" spans="1:8">
      <c r="A1324" s="32">
        <v>910925724712</v>
      </c>
      <c r="B1324" s="32">
        <v>871829106263900</v>
      </c>
      <c r="C1324" s="36" t="s">
        <v>2491</v>
      </c>
      <c r="D1324" s="43"/>
      <c r="G1324" s="45">
        <v>42917</v>
      </c>
      <c r="H1324" s="4"/>
    </row>
    <row r="1325" spans="1:8">
      <c r="A1325" s="32">
        <v>910925724812</v>
      </c>
      <c r="B1325" s="32">
        <v>871829106264600</v>
      </c>
      <c r="C1325" s="36" t="s">
        <v>2492</v>
      </c>
      <c r="D1325" s="43"/>
      <c r="G1325" s="45">
        <v>42917</v>
      </c>
      <c r="H1325" s="4"/>
    </row>
    <row r="1326" spans="1:8">
      <c r="A1326" s="32">
        <v>910925725312</v>
      </c>
      <c r="B1326" s="32">
        <v>871829106269100</v>
      </c>
      <c r="C1326" s="36" t="s">
        <v>2493</v>
      </c>
      <c r="D1326" s="43"/>
      <c r="G1326" s="45">
        <v>42917</v>
      </c>
      <c r="H1326" s="4"/>
    </row>
    <row r="1327" spans="1:8">
      <c r="A1327" s="32">
        <v>910925725412</v>
      </c>
      <c r="B1327" s="32">
        <v>871829106270700</v>
      </c>
      <c r="C1327" s="36" t="s">
        <v>2494</v>
      </c>
      <c r="D1327" s="43"/>
      <c r="G1327" s="45">
        <v>42917</v>
      </c>
      <c r="H1327" s="4"/>
    </row>
    <row r="1328" spans="1:8">
      <c r="A1328" s="32">
        <v>910925725712</v>
      </c>
      <c r="B1328" s="32">
        <v>871829106273800</v>
      </c>
      <c r="C1328" s="36" t="s">
        <v>2495</v>
      </c>
      <c r="D1328" s="43"/>
      <c r="G1328" s="45">
        <v>42917</v>
      </c>
      <c r="H1328" s="4"/>
    </row>
    <row r="1329" spans="1:8">
      <c r="A1329" s="32">
        <v>910925725812</v>
      </c>
      <c r="B1329" s="32">
        <v>871829106274500</v>
      </c>
      <c r="C1329" s="36" t="s">
        <v>2496</v>
      </c>
      <c r="D1329" s="43"/>
      <c r="G1329" s="45">
        <v>42917</v>
      </c>
      <c r="H1329" s="4"/>
    </row>
    <row r="1330" spans="1:8">
      <c r="A1330" s="32">
        <v>910925724112</v>
      </c>
      <c r="B1330" s="32">
        <v>871829106257800</v>
      </c>
      <c r="C1330" s="36" t="s">
        <v>2497</v>
      </c>
      <c r="D1330" s="43"/>
      <c r="G1330" s="45">
        <v>42917</v>
      </c>
      <c r="H1330" s="4"/>
    </row>
    <row r="1331" spans="1:8">
      <c r="A1331" s="32">
        <v>910925724212</v>
      </c>
      <c r="B1331" s="32">
        <v>871829106258500</v>
      </c>
      <c r="C1331" s="36" t="s">
        <v>2498</v>
      </c>
      <c r="D1331" s="43"/>
      <c r="G1331" s="45">
        <v>42917</v>
      </c>
      <c r="H1331" s="4"/>
    </row>
    <row r="1332" spans="1:8">
      <c r="A1332" s="32">
        <v>910925727312</v>
      </c>
      <c r="B1332" s="32">
        <v>871829106289900</v>
      </c>
      <c r="C1332" s="36" t="s">
        <v>2499</v>
      </c>
      <c r="D1332" s="43"/>
      <c r="G1332" s="45">
        <v>42917</v>
      </c>
      <c r="H1332" s="4"/>
    </row>
    <row r="1333" spans="1:8">
      <c r="A1333" s="32">
        <v>910925727412</v>
      </c>
      <c r="B1333" s="32">
        <v>871829106290500</v>
      </c>
      <c r="C1333" s="36" t="s">
        <v>2500</v>
      </c>
      <c r="D1333" s="43"/>
      <c r="G1333" s="45">
        <v>42917</v>
      </c>
      <c r="H1333" s="4"/>
    </row>
    <row r="1334" spans="1:8">
      <c r="A1334" s="32">
        <v>910925726912</v>
      </c>
      <c r="B1334" s="32">
        <v>871829106285100</v>
      </c>
      <c r="C1334" s="36" t="s">
        <v>2501</v>
      </c>
      <c r="D1334" s="43"/>
      <c r="G1334" s="45">
        <v>42917</v>
      </c>
      <c r="H1334" s="4"/>
    </row>
    <row r="1335" spans="1:8">
      <c r="A1335" s="32">
        <v>910925727012</v>
      </c>
      <c r="B1335" s="32">
        <v>871829106286800</v>
      </c>
      <c r="C1335" s="36" t="s">
        <v>2502</v>
      </c>
      <c r="D1335" s="43"/>
      <c r="G1335" s="45">
        <v>42917</v>
      </c>
      <c r="H1335" s="4"/>
    </row>
    <row r="1336" spans="1:8">
      <c r="A1336" s="32">
        <v>910925726712</v>
      </c>
      <c r="B1336" s="32">
        <v>871829106283700</v>
      </c>
      <c r="C1336" s="36" t="s">
        <v>2503</v>
      </c>
      <c r="D1336" s="43"/>
      <c r="G1336" s="45">
        <v>42917</v>
      </c>
      <c r="H1336" s="4"/>
    </row>
    <row r="1337" spans="1:8">
      <c r="A1337" s="32">
        <v>910925726812</v>
      </c>
      <c r="B1337" s="32">
        <v>871829106284400</v>
      </c>
      <c r="C1337" s="36" t="s">
        <v>2504</v>
      </c>
      <c r="D1337" s="43"/>
      <c r="G1337" s="45">
        <v>42917</v>
      </c>
      <c r="H1337" s="4"/>
    </row>
    <row r="1338" spans="1:8">
      <c r="A1338" s="32">
        <v>910925727112</v>
      </c>
      <c r="B1338" s="32">
        <v>871829106287500</v>
      </c>
      <c r="C1338" s="36" t="s">
        <v>2505</v>
      </c>
      <c r="D1338" s="43"/>
      <c r="G1338" s="45">
        <v>42917</v>
      </c>
      <c r="H1338" s="4"/>
    </row>
    <row r="1339" spans="1:8">
      <c r="A1339" s="32">
        <v>910925727212</v>
      </c>
      <c r="B1339" s="32">
        <v>871829106288200</v>
      </c>
      <c r="C1339" s="36" t="s">
        <v>2506</v>
      </c>
      <c r="D1339" s="43"/>
      <c r="G1339" s="45">
        <v>42917</v>
      </c>
      <c r="H1339" s="4"/>
    </row>
    <row r="1340" spans="1:8">
      <c r="A1340" s="32">
        <v>910925727512</v>
      </c>
      <c r="B1340" s="32">
        <v>871829106291200</v>
      </c>
      <c r="C1340" s="36" t="s">
        <v>2507</v>
      </c>
      <c r="D1340" s="43"/>
      <c r="G1340" s="45">
        <v>42917</v>
      </c>
      <c r="H1340" s="4"/>
    </row>
    <row r="1341" spans="1:8">
      <c r="A1341" s="32">
        <v>910925727612</v>
      </c>
      <c r="B1341" s="32">
        <v>871829106292900</v>
      </c>
      <c r="C1341" s="36" t="s">
        <v>2508</v>
      </c>
      <c r="D1341" s="43"/>
      <c r="G1341" s="45">
        <v>42917</v>
      </c>
      <c r="H1341" s="4"/>
    </row>
    <row r="1342" spans="1:8">
      <c r="A1342" s="32">
        <v>910925727712</v>
      </c>
      <c r="B1342" s="32">
        <v>871829106293600</v>
      </c>
      <c r="C1342" s="36" t="s">
        <v>2509</v>
      </c>
      <c r="D1342" s="43"/>
      <c r="G1342" s="45">
        <v>42917</v>
      </c>
      <c r="H1342" s="4"/>
    </row>
    <row r="1343" spans="1:8">
      <c r="A1343" s="32">
        <v>910925727812</v>
      </c>
      <c r="B1343" s="32">
        <v>871829106294300</v>
      </c>
      <c r="C1343" s="36" t="s">
        <v>2510</v>
      </c>
      <c r="D1343" s="43"/>
      <c r="G1343" s="45">
        <v>42917</v>
      </c>
      <c r="H1343" s="4"/>
    </row>
    <row r="1344" spans="1:8">
      <c r="A1344" s="32">
        <v>910925727912</v>
      </c>
      <c r="B1344" s="32">
        <v>871829106295000</v>
      </c>
      <c r="C1344" s="36" t="s">
        <v>2511</v>
      </c>
      <c r="D1344" s="43"/>
      <c r="G1344" s="45">
        <v>42917</v>
      </c>
      <c r="H1344" s="4"/>
    </row>
    <row r="1345" spans="1:8">
      <c r="A1345" s="32">
        <v>910925728012</v>
      </c>
      <c r="B1345" s="32">
        <v>871829106296700</v>
      </c>
      <c r="C1345" s="36" t="s">
        <v>2512</v>
      </c>
      <c r="D1345" s="43"/>
      <c r="G1345" s="45">
        <v>42917</v>
      </c>
      <c r="H1345" s="4"/>
    </row>
    <row r="1346" spans="1:8">
      <c r="A1346" s="32">
        <v>910925728112</v>
      </c>
      <c r="B1346" s="32">
        <v>871829106297400</v>
      </c>
      <c r="C1346" s="36" t="s">
        <v>2513</v>
      </c>
      <c r="D1346" s="43"/>
      <c r="G1346" s="45">
        <v>42917</v>
      </c>
      <c r="H1346" s="4"/>
    </row>
    <row r="1347" spans="1:8">
      <c r="A1347" s="32">
        <v>910925728312</v>
      </c>
      <c r="B1347" s="32">
        <v>871829106299800</v>
      </c>
      <c r="C1347" s="36" t="s">
        <v>2514</v>
      </c>
      <c r="D1347" s="43"/>
      <c r="G1347" s="45">
        <v>42917</v>
      </c>
      <c r="H1347" s="4"/>
    </row>
    <row r="1348" spans="1:8">
      <c r="A1348" s="32">
        <v>910925258412</v>
      </c>
      <c r="B1348" s="32">
        <v>871829106884600</v>
      </c>
      <c r="C1348" s="36" t="s">
        <v>2515</v>
      </c>
      <c r="D1348" s="43"/>
      <c r="G1348" s="45">
        <v>42917</v>
      </c>
      <c r="H1348" s="4"/>
    </row>
    <row r="1349" spans="1:8">
      <c r="A1349" s="32">
        <v>910925726512</v>
      </c>
      <c r="B1349" s="32">
        <v>871829106281300</v>
      </c>
      <c r="C1349" s="36" t="s">
        <v>2516</v>
      </c>
      <c r="D1349" s="43"/>
      <c r="G1349" s="45">
        <v>42917</v>
      </c>
      <c r="H1349" s="4"/>
    </row>
    <row r="1350" spans="1:8">
      <c r="A1350" s="32">
        <v>910925726612</v>
      </c>
      <c r="B1350" s="32">
        <v>871829106282000</v>
      </c>
      <c r="C1350" s="36" t="s">
        <v>2517</v>
      </c>
      <c r="D1350" s="43"/>
      <c r="G1350" s="45">
        <v>42917</v>
      </c>
      <c r="H1350" s="4"/>
    </row>
    <row r="1351" spans="1:8">
      <c r="A1351" s="32">
        <v>910925726312</v>
      </c>
      <c r="B1351" s="32">
        <v>871829106279000</v>
      </c>
      <c r="C1351" s="36" t="s">
        <v>2518</v>
      </c>
      <c r="D1351" s="43"/>
      <c r="G1351" s="45">
        <v>42917</v>
      </c>
      <c r="H1351" s="4"/>
    </row>
    <row r="1352" spans="1:8">
      <c r="A1352" s="32">
        <v>910925726412</v>
      </c>
      <c r="B1352" s="32">
        <v>871829106280600</v>
      </c>
      <c r="C1352" s="36" t="s">
        <v>2519</v>
      </c>
      <c r="D1352" s="43"/>
      <c r="G1352" s="45">
        <v>42917</v>
      </c>
      <c r="H1352" s="4"/>
    </row>
    <row r="1353" spans="1:8">
      <c r="A1353" s="32">
        <v>910925728512</v>
      </c>
      <c r="B1353" s="32">
        <v>871829106301800</v>
      </c>
      <c r="C1353" s="36" t="s">
        <v>2520</v>
      </c>
      <c r="D1353" s="43"/>
      <c r="G1353" s="45">
        <v>42917</v>
      </c>
      <c r="H1353" s="4"/>
    </row>
    <row r="1354" spans="1:8">
      <c r="A1354" s="32">
        <v>910502556418</v>
      </c>
      <c r="B1354" s="32">
        <v>871155980671600</v>
      </c>
      <c r="C1354" s="36" t="s">
        <v>2521</v>
      </c>
      <c r="D1354" s="43"/>
      <c r="G1354" s="45">
        <v>42917</v>
      </c>
      <c r="H1354" s="4"/>
    </row>
    <row r="1355" spans="1:8">
      <c r="A1355" s="32">
        <v>910502556318</v>
      </c>
      <c r="B1355" s="32">
        <v>871155980670900</v>
      </c>
      <c r="C1355" s="36" t="s">
        <v>2522</v>
      </c>
      <c r="D1355" s="43"/>
      <c r="G1355" s="45">
        <v>42917</v>
      </c>
      <c r="H1355" s="4"/>
    </row>
    <row r="1356" spans="1:8">
      <c r="A1356" s="32">
        <v>910503695018</v>
      </c>
      <c r="B1356" s="32">
        <v>871794389752000</v>
      </c>
      <c r="C1356" s="36" t="s">
        <v>2523</v>
      </c>
      <c r="D1356" s="43"/>
      <c r="G1356" s="45">
        <v>42917</v>
      </c>
      <c r="H1356" s="4"/>
    </row>
    <row r="1357" spans="1:8">
      <c r="A1357" s="32">
        <v>910503694918</v>
      </c>
      <c r="B1357" s="32">
        <v>871794389751300</v>
      </c>
      <c r="C1357" s="36" t="s">
        <v>2524</v>
      </c>
      <c r="D1357" s="43"/>
      <c r="G1357" s="45">
        <v>42917</v>
      </c>
      <c r="H1357" s="4"/>
    </row>
    <row r="1358" spans="1:8">
      <c r="A1358" s="32">
        <v>910502547018</v>
      </c>
      <c r="B1358" s="32">
        <v>871155914956100</v>
      </c>
      <c r="C1358" s="36" t="s">
        <v>2525</v>
      </c>
      <c r="D1358" s="43"/>
      <c r="G1358" s="45">
        <v>42917</v>
      </c>
      <c r="H1358" s="4"/>
    </row>
    <row r="1359" spans="1:8">
      <c r="A1359" s="32">
        <v>910502547118</v>
      </c>
      <c r="B1359" s="32">
        <v>871155914957800</v>
      </c>
      <c r="C1359" s="36" t="s">
        <v>2526</v>
      </c>
      <c r="D1359" s="43"/>
      <c r="G1359" s="45">
        <v>42917</v>
      </c>
      <c r="H1359" s="4"/>
    </row>
    <row r="1360" spans="1:8">
      <c r="A1360" s="32">
        <v>992200110052</v>
      </c>
      <c r="B1360" s="32">
        <v>872790014384300</v>
      </c>
      <c r="C1360" s="36" t="s">
        <v>2527</v>
      </c>
      <c r="D1360" s="43"/>
      <c r="G1360" s="45">
        <v>42917</v>
      </c>
      <c r="H1360" s="4"/>
    </row>
    <row r="1361" spans="1:8">
      <c r="A1361" s="32">
        <v>910502547418</v>
      </c>
      <c r="B1361" s="32">
        <v>871155914960800</v>
      </c>
      <c r="C1361" s="36" t="s">
        <v>2528</v>
      </c>
      <c r="D1361" s="43"/>
      <c r="G1361" s="45">
        <v>42917</v>
      </c>
      <c r="H1361" s="4"/>
    </row>
    <row r="1362" spans="1:8">
      <c r="A1362" s="32">
        <v>910502547518</v>
      </c>
      <c r="B1362" s="32">
        <v>871155914961500</v>
      </c>
      <c r="C1362" s="36" t="s">
        <v>2529</v>
      </c>
      <c r="D1362" s="43"/>
      <c r="G1362" s="45">
        <v>42917</v>
      </c>
      <c r="H1362" s="4"/>
    </row>
    <row r="1363" spans="1:8">
      <c r="A1363" s="32">
        <v>910502548018</v>
      </c>
      <c r="B1363" s="32">
        <v>871155914966000</v>
      </c>
      <c r="C1363" s="36" t="s">
        <v>2530</v>
      </c>
      <c r="D1363" s="43"/>
      <c r="G1363" s="45">
        <v>42917</v>
      </c>
      <c r="H1363" s="4"/>
    </row>
    <row r="1364" spans="1:8">
      <c r="A1364" s="32">
        <v>910502548118</v>
      </c>
      <c r="B1364" s="32">
        <v>871155914967700</v>
      </c>
      <c r="C1364" s="36" t="s">
        <v>2531</v>
      </c>
      <c r="D1364" s="43"/>
      <c r="G1364" s="45">
        <v>42917</v>
      </c>
      <c r="H1364" s="4"/>
    </row>
    <row r="1365" spans="1:8">
      <c r="A1365" s="32">
        <v>992200110053</v>
      </c>
      <c r="B1365" s="32">
        <v>872790014385000</v>
      </c>
      <c r="C1365" s="36" t="s">
        <v>2532</v>
      </c>
      <c r="D1365" s="43"/>
      <c r="G1365" s="45">
        <v>42917</v>
      </c>
      <c r="H1365" s="4"/>
    </row>
    <row r="1366" spans="1:8">
      <c r="A1366" s="32">
        <v>910502548418</v>
      </c>
      <c r="B1366" s="32">
        <v>871155914970700</v>
      </c>
      <c r="C1366" s="36" t="s">
        <v>2533</v>
      </c>
      <c r="D1366" s="43"/>
      <c r="G1366" s="45">
        <v>42917</v>
      </c>
      <c r="H1366" s="4"/>
    </row>
    <row r="1367" spans="1:8">
      <c r="A1367" s="32">
        <v>910502548518</v>
      </c>
      <c r="B1367" s="32">
        <v>871155914971400</v>
      </c>
      <c r="C1367" s="36" t="s">
        <v>2534</v>
      </c>
      <c r="D1367" s="43"/>
      <c r="G1367" s="45">
        <v>42917</v>
      </c>
      <c r="H1367" s="4"/>
    </row>
    <row r="1368" spans="1:8">
      <c r="A1368" s="32">
        <v>910502548618</v>
      </c>
      <c r="B1368" s="32">
        <v>871155914972100</v>
      </c>
      <c r="C1368" s="36" t="s">
        <v>2535</v>
      </c>
      <c r="D1368" s="43"/>
      <c r="G1368" s="45">
        <v>42917</v>
      </c>
      <c r="H1368" s="4"/>
    </row>
    <row r="1369" spans="1:8">
      <c r="A1369" s="32">
        <v>910502548718</v>
      </c>
      <c r="B1369" s="32">
        <v>871155914973800</v>
      </c>
      <c r="C1369" s="36" t="s">
        <v>2536</v>
      </c>
      <c r="D1369" s="43"/>
      <c r="G1369" s="45">
        <v>42917</v>
      </c>
      <c r="H1369" s="4"/>
    </row>
    <row r="1370" spans="1:8">
      <c r="A1370" s="32">
        <v>910502548818</v>
      </c>
      <c r="B1370" s="32">
        <v>871155914974500</v>
      </c>
      <c r="C1370" s="36" t="s">
        <v>2537</v>
      </c>
      <c r="D1370" s="43"/>
      <c r="G1370" s="45">
        <v>42917</v>
      </c>
      <c r="H1370" s="4"/>
    </row>
    <row r="1371" spans="1:8">
      <c r="A1371" s="32">
        <v>910502548918</v>
      </c>
      <c r="B1371" s="32">
        <v>871155914975200</v>
      </c>
      <c r="C1371" s="36" t="s">
        <v>2538</v>
      </c>
      <c r="D1371" s="43"/>
      <c r="G1371" s="45">
        <v>42917</v>
      </c>
      <c r="H1371" s="4"/>
    </row>
    <row r="1372" spans="1:8">
      <c r="A1372" s="32">
        <v>910502549118</v>
      </c>
      <c r="B1372" s="32">
        <v>871155914977600</v>
      </c>
      <c r="C1372" s="36" t="s">
        <v>2539</v>
      </c>
      <c r="D1372" s="43"/>
      <c r="G1372" s="45">
        <v>42917</v>
      </c>
      <c r="H1372" s="4"/>
    </row>
    <row r="1373" spans="1:8">
      <c r="A1373" s="32">
        <v>921096244474</v>
      </c>
      <c r="B1373" s="32">
        <v>871869659162800</v>
      </c>
      <c r="C1373" s="36" t="s">
        <v>2540</v>
      </c>
      <c r="D1373" s="43"/>
      <c r="G1373" s="45">
        <v>43032</v>
      </c>
      <c r="H1373" s="4"/>
    </row>
    <row r="1374" spans="1:8">
      <c r="A1374" s="32">
        <v>921098244474</v>
      </c>
      <c r="B1374" s="32">
        <v>871869659156700</v>
      </c>
      <c r="C1374" s="36" t="s">
        <v>2541</v>
      </c>
      <c r="D1374" s="43"/>
      <c r="G1374" s="45">
        <v>43032</v>
      </c>
      <c r="H1374" s="4"/>
    </row>
    <row r="1375" spans="1:8">
      <c r="A1375" s="32">
        <v>921476844213</v>
      </c>
      <c r="B1375" s="32">
        <v>871150017580938</v>
      </c>
      <c r="C1375" s="36" t="s">
        <v>2542</v>
      </c>
      <c r="D1375" s="43"/>
      <c r="G1375" s="45">
        <v>43032</v>
      </c>
      <c r="H1375" s="4"/>
    </row>
    <row r="1376" spans="1:8">
      <c r="A1376" s="32">
        <v>921502144242</v>
      </c>
      <c r="B1376" s="32">
        <v>871150001362038</v>
      </c>
      <c r="C1376" s="36" t="s">
        <v>2543</v>
      </c>
      <c r="D1376" s="43"/>
      <c r="G1376" s="45">
        <v>43032</v>
      </c>
      <c r="H1376" s="4"/>
    </row>
    <row r="1377" spans="1:8">
      <c r="A1377" s="32">
        <v>925640044236</v>
      </c>
      <c r="B1377" s="32">
        <v>871869646636000</v>
      </c>
      <c r="C1377" s="36" t="s">
        <v>2544</v>
      </c>
      <c r="D1377" s="43"/>
      <c r="G1377" s="45">
        <v>43032</v>
      </c>
      <c r="H1377" s="4"/>
    </row>
    <row r="1378" spans="1:8">
      <c r="A1378" s="32">
        <v>925647244208</v>
      </c>
      <c r="B1378" s="32">
        <v>871869646630800</v>
      </c>
      <c r="C1378" s="36" t="s">
        <v>2545</v>
      </c>
      <c r="D1378" s="43"/>
      <c r="G1378" s="45">
        <v>43032</v>
      </c>
      <c r="H1378" s="4"/>
    </row>
    <row r="1379" spans="1:8">
      <c r="A1379" s="32">
        <v>928053507422</v>
      </c>
      <c r="B1379" s="32">
        <v>871150018045210</v>
      </c>
      <c r="C1379" s="36" t="s">
        <v>2546</v>
      </c>
      <c r="D1379" s="43"/>
      <c r="G1379" s="45">
        <v>43032</v>
      </c>
      <c r="H1379" s="4"/>
    </row>
    <row r="1380" spans="1:8">
      <c r="A1380" s="32">
        <v>928051007360</v>
      </c>
      <c r="B1380" s="32">
        <v>871150017997530</v>
      </c>
      <c r="C1380" s="36" t="s">
        <v>2547</v>
      </c>
      <c r="D1380" s="43"/>
      <c r="G1380" s="45">
        <v>43032</v>
      </c>
      <c r="H1380" s="4"/>
    </row>
    <row r="1381" spans="1:8">
      <c r="A1381" s="32">
        <v>913602950426</v>
      </c>
      <c r="B1381" s="32">
        <v>871150091514631</v>
      </c>
      <c r="C1381" s="36" t="s">
        <v>2548</v>
      </c>
      <c r="D1381" s="43"/>
      <c r="G1381" s="45">
        <v>43032</v>
      </c>
      <c r="H1381" s="4"/>
    </row>
    <row r="1382" spans="1:8">
      <c r="A1382" s="32">
        <v>913713199018</v>
      </c>
      <c r="B1382" s="32">
        <v>871829112522800</v>
      </c>
      <c r="C1382" s="36" t="s">
        <v>2549</v>
      </c>
      <c r="D1382" s="43"/>
      <c r="G1382" s="45">
        <v>43032</v>
      </c>
      <c r="H1382" s="4"/>
    </row>
    <row r="1383" spans="1:8">
      <c r="A1383" s="32">
        <v>913713042518</v>
      </c>
      <c r="B1383" s="32">
        <v>871869644971400</v>
      </c>
      <c r="C1383" s="36" t="s">
        <v>2550</v>
      </c>
      <c r="D1383" s="43"/>
      <c r="G1383" s="45">
        <v>43032</v>
      </c>
      <c r="H1383" s="4"/>
    </row>
    <row r="1384" spans="1:8">
      <c r="A1384" s="32">
        <v>913713031366</v>
      </c>
      <c r="B1384" s="32">
        <v>872790091160200</v>
      </c>
      <c r="C1384" s="36" t="s">
        <v>2551</v>
      </c>
      <c r="D1384" s="43"/>
      <c r="G1384" s="45">
        <v>43032</v>
      </c>
      <c r="H1384" s="4"/>
    </row>
    <row r="1385" spans="1:8">
      <c r="A1385" s="32">
        <v>929001240302</v>
      </c>
      <c r="B1385" s="32">
        <v>871869657943500</v>
      </c>
      <c r="C1385" s="36" t="s">
        <v>2552</v>
      </c>
      <c r="D1385" s="43"/>
      <c r="G1385" s="45">
        <v>43032</v>
      </c>
      <c r="H1385" s="4"/>
    </row>
    <row r="1386" spans="1:8">
      <c r="A1386" s="32">
        <v>929001170008</v>
      </c>
      <c r="B1386" s="32">
        <v>871869651512900</v>
      </c>
      <c r="C1386" s="36" t="s">
        <v>2553</v>
      </c>
      <c r="D1386" s="43"/>
      <c r="G1386" s="45">
        <v>43032</v>
      </c>
      <c r="H1386" s="4"/>
    </row>
    <row r="1387" spans="1:8">
      <c r="A1387" s="32">
        <v>929001170208</v>
      </c>
      <c r="B1387" s="32">
        <v>871869651516700</v>
      </c>
      <c r="C1387" s="36" t="s">
        <v>2554</v>
      </c>
      <c r="D1387" s="43"/>
      <c r="G1387" s="45">
        <v>43032</v>
      </c>
      <c r="H1387" s="4"/>
    </row>
    <row r="1388" spans="1:8">
      <c r="A1388" s="32">
        <v>929001170408</v>
      </c>
      <c r="B1388" s="32">
        <v>871869651520400</v>
      </c>
      <c r="C1388" s="36" t="s">
        <v>2555</v>
      </c>
      <c r="D1388" s="43"/>
      <c r="G1388" s="45">
        <v>43032</v>
      </c>
      <c r="H1388" s="4"/>
    </row>
    <row r="1389" spans="1:8">
      <c r="A1389" s="32">
        <v>929001170608</v>
      </c>
      <c r="B1389" s="32">
        <v>871869651524200</v>
      </c>
      <c r="C1389" s="36" t="s">
        <v>2556</v>
      </c>
      <c r="D1389" s="43"/>
      <c r="G1389" s="45">
        <v>43032</v>
      </c>
      <c r="H1389" s="4"/>
    </row>
    <row r="1390" spans="1:8">
      <c r="A1390" s="32">
        <v>929001170708</v>
      </c>
      <c r="B1390" s="32">
        <v>871869651526600</v>
      </c>
      <c r="C1390" s="36" t="s">
        <v>2557</v>
      </c>
      <c r="D1390" s="43"/>
      <c r="G1390" s="45">
        <v>43032</v>
      </c>
      <c r="H1390" s="4"/>
    </row>
    <row r="1391" spans="1:8">
      <c r="A1391" s="32">
        <v>929001153532</v>
      </c>
      <c r="B1391" s="32">
        <v>871869669862400</v>
      </c>
      <c r="C1391" s="36" t="s">
        <v>2558</v>
      </c>
      <c r="D1391" s="43"/>
      <c r="G1391" s="45">
        <v>43032</v>
      </c>
      <c r="H1391" s="4"/>
    </row>
    <row r="1392" spans="1:8">
      <c r="A1392" s="32">
        <v>929001153132</v>
      </c>
      <c r="B1392" s="32">
        <v>871869665925000</v>
      </c>
      <c r="C1392" s="36" t="s">
        <v>2559</v>
      </c>
      <c r="D1392" s="43"/>
      <c r="G1392" s="45">
        <v>43032</v>
      </c>
      <c r="H1392" s="4"/>
    </row>
    <row r="1393" spans="1:8">
      <c r="A1393" s="32">
        <v>929001153232</v>
      </c>
      <c r="B1393" s="32">
        <v>871869665931100</v>
      </c>
      <c r="C1393" s="36" t="s">
        <v>2560</v>
      </c>
      <c r="D1393" s="43"/>
      <c r="G1393" s="45">
        <v>43032</v>
      </c>
      <c r="H1393" s="4"/>
    </row>
    <row r="1394" spans="1:8">
      <c r="A1394" s="32">
        <v>929001153032</v>
      </c>
      <c r="B1394" s="32">
        <v>871869665935900</v>
      </c>
      <c r="C1394" s="36" t="s">
        <v>2561</v>
      </c>
      <c r="D1394" s="43"/>
      <c r="G1394" s="45">
        <v>43032</v>
      </c>
      <c r="H1394" s="4"/>
    </row>
    <row r="1395" spans="1:8">
      <c r="A1395" s="32">
        <v>929001153332</v>
      </c>
      <c r="B1395" s="32">
        <v>871869665937300</v>
      </c>
      <c r="C1395" s="36" t="s">
        <v>2562</v>
      </c>
      <c r="D1395" s="43"/>
      <c r="G1395" s="45">
        <v>43032</v>
      </c>
      <c r="H1395" s="4"/>
    </row>
    <row r="1396" spans="1:8">
      <c r="A1396" s="32">
        <v>929001149802</v>
      </c>
      <c r="B1396" s="32">
        <v>871869648999400</v>
      </c>
      <c r="C1396" s="36" t="s">
        <v>2563</v>
      </c>
      <c r="D1396" s="43"/>
      <c r="G1396" s="45">
        <v>43032</v>
      </c>
      <c r="H1396" s="4"/>
    </row>
    <row r="1397" spans="1:8">
      <c r="A1397" s="32">
        <v>929001150102</v>
      </c>
      <c r="B1397" s="32">
        <v>871869651536500</v>
      </c>
      <c r="C1397" s="36" t="s">
        <v>2564</v>
      </c>
      <c r="D1397" s="43"/>
      <c r="G1397" s="45">
        <v>43032</v>
      </c>
      <c r="H1397" s="4"/>
    </row>
    <row r="1398" spans="1:8">
      <c r="A1398" s="32">
        <v>929001149902</v>
      </c>
      <c r="B1398" s="32">
        <v>871869649001300</v>
      </c>
      <c r="C1398" s="36" t="s">
        <v>2565</v>
      </c>
      <c r="D1398" s="43"/>
      <c r="G1398" s="45">
        <v>43032</v>
      </c>
      <c r="H1398" s="4"/>
    </row>
    <row r="1399" spans="1:8">
      <c r="A1399" s="32">
        <v>929001150202</v>
      </c>
      <c r="B1399" s="32">
        <v>871869651538900</v>
      </c>
      <c r="C1399" s="36" t="s">
        <v>2566</v>
      </c>
      <c r="D1399" s="43"/>
      <c r="G1399" s="45">
        <v>43032</v>
      </c>
      <c r="H1399" s="4"/>
    </row>
    <row r="1400" spans="1:8">
      <c r="A1400" s="32">
        <v>929001147602</v>
      </c>
      <c r="B1400" s="32">
        <v>871869647574400</v>
      </c>
      <c r="C1400" s="36" t="s">
        <v>2567</v>
      </c>
      <c r="D1400" s="43"/>
      <c r="G1400" s="45">
        <v>43032</v>
      </c>
      <c r="H1400" s="4"/>
    </row>
    <row r="1401" spans="1:8">
      <c r="A1401" s="32">
        <v>929001152102</v>
      </c>
      <c r="B1401" s="32">
        <v>871869649021100</v>
      </c>
      <c r="C1401" s="36" t="s">
        <v>2568</v>
      </c>
      <c r="D1401" s="43"/>
      <c r="G1401" s="45">
        <v>43032</v>
      </c>
      <c r="H1401" s="4"/>
    </row>
    <row r="1402" spans="1:8">
      <c r="A1402" s="32">
        <v>929001151902</v>
      </c>
      <c r="B1402" s="32">
        <v>871869649025900</v>
      </c>
      <c r="C1402" s="36" t="s">
        <v>2569</v>
      </c>
      <c r="D1402" s="43"/>
      <c r="G1402" s="45">
        <v>43032</v>
      </c>
      <c r="H1402" s="4"/>
    </row>
    <row r="1403" spans="1:8">
      <c r="A1403" s="32">
        <v>929001152302</v>
      </c>
      <c r="B1403" s="32">
        <v>871869649031000</v>
      </c>
      <c r="C1403" s="36" t="s">
        <v>2570</v>
      </c>
      <c r="D1403" s="43"/>
      <c r="G1403" s="45">
        <v>43032</v>
      </c>
      <c r="H1403" s="4"/>
    </row>
    <row r="1404" spans="1:8">
      <c r="A1404" s="32">
        <v>929001239402</v>
      </c>
      <c r="B1404" s="32">
        <v>871869657279500</v>
      </c>
      <c r="C1404" s="36" t="s">
        <v>2571</v>
      </c>
      <c r="D1404" s="43"/>
      <c r="G1404" s="45">
        <v>43032</v>
      </c>
      <c r="H1404" s="4"/>
    </row>
    <row r="1405" spans="1:8">
      <c r="A1405" s="32">
        <v>929001239602</v>
      </c>
      <c r="B1405" s="32">
        <v>871869657283200</v>
      </c>
      <c r="C1405" s="36" t="s">
        <v>2572</v>
      </c>
      <c r="D1405" s="43"/>
      <c r="G1405" s="45">
        <v>43032</v>
      </c>
      <c r="H1405" s="4"/>
    </row>
    <row r="1406" spans="1:8">
      <c r="A1406" s="32">
        <v>929001219602</v>
      </c>
      <c r="B1406" s="32">
        <v>871869655967300</v>
      </c>
      <c r="C1406" s="36" t="s">
        <v>2573</v>
      </c>
      <c r="D1406" s="43"/>
      <c r="G1406" s="45">
        <v>43032</v>
      </c>
      <c r="H1406" s="4"/>
    </row>
    <row r="1407" spans="1:8">
      <c r="A1407" s="32">
        <v>929001219702</v>
      </c>
      <c r="B1407" s="32">
        <v>871869655969700</v>
      </c>
      <c r="C1407" s="36" t="s">
        <v>2574</v>
      </c>
      <c r="D1407" s="43"/>
      <c r="G1407" s="45">
        <v>43032</v>
      </c>
      <c r="H1407" s="4"/>
    </row>
    <row r="1408" spans="1:8">
      <c r="A1408" s="32">
        <v>929001227308</v>
      </c>
      <c r="B1408" s="32">
        <v>871869657477500</v>
      </c>
      <c r="C1408" s="36" t="s">
        <v>2575</v>
      </c>
      <c r="D1408" s="43"/>
      <c r="G1408" s="45">
        <v>43032</v>
      </c>
      <c r="H1408" s="4"/>
    </row>
    <row r="1409" spans="1:8">
      <c r="A1409" s="32">
        <v>929001118702</v>
      </c>
      <c r="B1409" s="32">
        <v>871869642228100</v>
      </c>
      <c r="C1409" s="36" t="s">
        <v>2576</v>
      </c>
      <c r="D1409" s="43"/>
      <c r="G1409" s="45">
        <v>43032</v>
      </c>
      <c r="H1409" s="4"/>
    </row>
    <row r="1410" spans="1:8">
      <c r="A1410" s="32">
        <v>929001127802</v>
      </c>
      <c r="B1410" s="32">
        <v>871869644213500</v>
      </c>
      <c r="C1410" s="36" t="s">
        <v>2577</v>
      </c>
      <c r="D1410" s="43"/>
      <c r="G1410" s="45">
        <v>43032</v>
      </c>
      <c r="H1410" s="4"/>
    </row>
    <row r="1411" spans="1:8">
      <c r="A1411" s="32">
        <v>929001127902</v>
      </c>
      <c r="B1411" s="32">
        <v>871869644215900</v>
      </c>
      <c r="C1411" s="36" t="s">
        <v>2578</v>
      </c>
      <c r="D1411" s="43"/>
      <c r="G1411" s="45">
        <v>43032</v>
      </c>
      <c r="H1411" s="4"/>
    </row>
    <row r="1412" spans="1:8">
      <c r="A1412" s="32">
        <v>929001130602</v>
      </c>
      <c r="B1412" s="32">
        <v>871869643828200</v>
      </c>
      <c r="C1412" s="36" t="s">
        <v>2579</v>
      </c>
      <c r="D1412" s="43"/>
      <c r="G1412" s="45">
        <v>43032</v>
      </c>
      <c r="H1412" s="4"/>
    </row>
    <row r="1413" spans="1:8">
      <c r="A1413" s="32">
        <v>929001130702</v>
      </c>
      <c r="B1413" s="32">
        <v>871869643830500</v>
      </c>
      <c r="C1413" s="36" t="s">
        <v>2580</v>
      </c>
      <c r="D1413" s="43"/>
      <c r="G1413" s="45">
        <v>43032</v>
      </c>
      <c r="H1413" s="4"/>
    </row>
    <row r="1414" spans="1:8">
      <c r="A1414" s="32">
        <v>929001130802</v>
      </c>
      <c r="B1414" s="32">
        <v>871869643840400</v>
      </c>
      <c r="C1414" s="36" t="s">
        <v>2581</v>
      </c>
      <c r="D1414" s="43"/>
      <c r="G1414" s="45">
        <v>43032</v>
      </c>
      <c r="H1414" s="4"/>
    </row>
    <row r="1415" spans="1:8">
      <c r="A1415" s="32">
        <v>929001130902</v>
      </c>
      <c r="B1415" s="32">
        <v>871869643842800</v>
      </c>
      <c r="C1415" s="36" t="s">
        <v>2582</v>
      </c>
      <c r="D1415" s="43"/>
      <c r="G1415" s="45">
        <v>43032</v>
      </c>
      <c r="H1415" s="4"/>
    </row>
    <row r="1416" spans="1:8">
      <c r="A1416" s="32">
        <v>929001137902</v>
      </c>
      <c r="B1416" s="32">
        <v>871869645709200</v>
      </c>
      <c r="C1416" s="36" t="s">
        <v>2583</v>
      </c>
      <c r="D1416" s="43"/>
      <c r="G1416" s="45">
        <v>43032</v>
      </c>
      <c r="H1416" s="4"/>
    </row>
    <row r="1417" spans="1:8">
      <c r="A1417" s="32">
        <v>929001139602</v>
      </c>
      <c r="B1417" s="32">
        <v>871869645735100</v>
      </c>
      <c r="C1417" s="36" t="s">
        <v>2584</v>
      </c>
      <c r="D1417" s="43"/>
      <c r="G1417" s="45">
        <v>43032</v>
      </c>
      <c r="H1417" s="4"/>
    </row>
    <row r="1418" spans="1:8">
      <c r="A1418" s="32">
        <v>929001140402</v>
      </c>
      <c r="B1418" s="32">
        <v>871869645350600</v>
      </c>
      <c r="C1418" s="36" t="s">
        <v>2585</v>
      </c>
      <c r="D1418" s="43"/>
      <c r="G1418" s="45">
        <v>43032</v>
      </c>
      <c r="H1418" s="4"/>
    </row>
    <row r="1419" spans="1:8">
      <c r="A1419" s="32">
        <v>929001145602</v>
      </c>
      <c r="B1419" s="32">
        <v>871869646069600</v>
      </c>
      <c r="C1419" s="36" t="s">
        <v>2586</v>
      </c>
      <c r="D1419" s="43"/>
      <c r="G1419" s="45">
        <v>43032</v>
      </c>
      <c r="H1419" s="4"/>
    </row>
    <row r="1420" spans="1:8">
      <c r="A1420" s="32">
        <v>929001145702</v>
      </c>
      <c r="B1420" s="32">
        <v>871869646071900</v>
      </c>
      <c r="C1420" s="36" t="s">
        <v>2587</v>
      </c>
      <c r="D1420" s="43"/>
      <c r="G1420" s="45">
        <v>43032</v>
      </c>
      <c r="H1420" s="4"/>
    </row>
    <row r="1421" spans="1:8">
      <c r="A1421" s="32">
        <v>929001145802</v>
      </c>
      <c r="B1421" s="32">
        <v>871869646073300</v>
      </c>
      <c r="C1421" s="36" t="s">
        <v>2588</v>
      </c>
      <c r="D1421" s="43"/>
      <c r="G1421" s="45">
        <v>43032</v>
      </c>
      <c r="H1421" s="4"/>
    </row>
    <row r="1422" spans="1:8">
      <c r="A1422" s="32">
        <v>929001147402</v>
      </c>
      <c r="B1422" s="32">
        <v>871869647570600</v>
      </c>
      <c r="C1422" s="36" t="s">
        <v>2589</v>
      </c>
      <c r="D1422" s="43"/>
      <c r="G1422" s="45">
        <v>43032</v>
      </c>
      <c r="H1422" s="4"/>
    </row>
    <row r="1423" spans="1:8">
      <c r="A1423" s="32">
        <v>929001147502</v>
      </c>
      <c r="B1423" s="32">
        <v>871869647572000</v>
      </c>
      <c r="C1423" s="36" t="s">
        <v>2590</v>
      </c>
      <c r="D1423" s="43"/>
      <c r="G1423" s="45">
        <v>43032</v>
      </c>
      <c r="H1423" s="4"/>
    </row>
    <row r="1424" spans="1:8">
      <c r="A1424" s="32">
        <v>929001147807</v>
      </c>
      <c r="B1424" s="32">
        <v>871869647627700</v>
      </c>
      <c r="C1424" s="36" t="s">
        <v>1185</v>
      </c>
      <c r="D1424" s="43"/>
      <c r="G1424" s="45">
        <v>43032</v>
      </c>
      <c r="H1424" s="4"/>
    </row>
    <row r="1425" spans="1:8">
      <c r="A1425" s="32">
        <v>929001151702</v>
      </c>
      <c r="B1425" s="32">
        <v>871869649027300</v>
      </c>
      <c r="C1425" s="36" t="s">
        <v>2591</v>
      </c>
      <c r="D1425" s="43"/>
      <c r="G1425" s="45">
        <v>43032</v>
      </c>
      <c r="H1425" s="4"/>
    </row>
    <row r="1426" spans="1:8">
      <c r="A1426" s="32">
        <v>929001152202</v>
      </c>
      <c r="B1426" s="32">
        <v>871869649029700</v>
      </c>
      <c r="C1426" s="36" t="s">
        <v>2592</v>
      </c>
      <c r="D1426" s="43"/>
      <c r="G1426" s="45">
        <v>43032</v>
      </c>
      <c r="H1426" s="4"/>
    </row>
    <row r="1427" spans="1:8">
      <c r="A1427" s="32">
        <v>929001161102</v>
      </c>
      <c r="B1427" s="32">
        <v>871869648037300</v>
      </c>
      <c r="C1427" s="36" t="s">
        <v>2593</v>
      </c>
      <c r="D1427" s="43"/>
      <c r="G1427" s="45">
        <v>43032</v>
      </c>
      <c r="H1427" s="4"/>
    </row>
    <row r="1428" spans="1:8">
      <c r="A1428" s="32">
        <v>929001178508</v>
      </c>
      <c r="B1428" s="32">
        <v>871869651116900</v>
      </c>
      <c r="C1428" s="36" t="s">
        <v>2594</v>
      </c>
      <c r="D1428" s="43"/>
      <c r="G1428" s="45">
        <v>43032</v>
      </c>
      <c r="H1428" s="4"/>
    </row>
    <row r="1429" spans="1:8">
      <c r="A1429" s="32">
        <v>929001178708</v>
      </c>
      <c r="B1429" s="32">
        <v>871869651120600</v>
      </c>
      <c r="C1429" s="36" t="s">
        <v>2595</v>
      </c>
      <c r="D1429" s="43"/>
      <c r="G1429" s="45">
        <v>43032</v>
      </c>
      <c r="H1429" s="4"/>
    </row>
    <row r="1430" spans="1:8">
      <c r="A1430" s="32">
        <v>910500459235</v>
      </c>
      <c r="B1430" s="32">
        <v>871869907623800</v>
      </c>
      <c r="C1430" s="36" t="s">
        <v>2597</v>
      </c>
      <c r="D1430" s="43"/>
      <c r="G1430" s="45">
        <v>43032</v>
      </c>
      <c r="H1430" s="4"/>
    </row>
    <row r="1431" spans="1:8">
      <c r="A1431" s="32">
        <v>910925864276</v>
      </c>
      <c r="B1431" s="32">
        <v>871869639756599</v>
      </c>
      <c r="C1431" s="36" t="s">
        <v>2598</v>
      </c>
      <c r="D1431" s="43"/>
      <c r="G1431" s="45">
        <v>43032</v>
      </c>
      <c r="H1431" s="4"/>
    </row>
    <row r="1432" spans="1:8">
      <c r="A1432" s="32">
        <v>910925864275</v>
      </c>
      <c r="B1432" s="32">
        <v>871869639754199</v>
      </c>
      <c r="C1432" s="36" t="s">
        <v>2599</v>
      </c>
      <c r="D1432" s="43"/>
      <c r="G1432" s="45">
        <v>43032</v>
      </c>
      <c r="H1432" s="4"/>
    </row>
    <row r="1433" spans="1:8">
      <c r="A1433" s="32">
        <v>910501990403</v>
      </c>
      <c r="B1433" s="32">
        <v>871829126829100</v>
      </c>
      <c r="C1433" s="36" t="s">
        <v>2600</v>
      </c>
      <c r="D1433" s="43"/>
      <c r="G1433" s="45">
        <v>43032</v>
      </c>
      <c r="H1433" s="4"/>
    </row>
    <row r="1434" spans="1:8">
      <c r="A1434" s="32">
        <v>910501990203</v>
      </c>
      <c r="B1434" s="32">
        <v>871829126827700</v>
      </c>
      <c r="C1434" s="36" t="s">
        <v>2601</v>
      </c>
      <c r="D1434" s="43"/>
      <c r="G1434" s="45">
        <v>43032</v>
      </c>
      <c r="H1434" s="4"/>
    </row>
    <row r="1435" spans="1:8">
      <c r="A1435" s="32">
        <v>910501988803</v>
      </c>
      <c r="B1435" s="32">
        <v>871829126813000</v>
      </c>
      <c r="C1435" s="36" t="s">
        <v>2602</v>
      </c>
      <c r="D1435" s="43"/>
      <c r="G1435" s="45">
        <v>43032</v>
      </c>
      <c r="H1435" s="4"/>
    </row>
    <row r="1436" spans="1:8">
      <c r="A1436" s="32">
        <v>910501988603</v>
      </c>
      <c r="B1436" s="32">
        <v>871829126811600</v>
      </c>
      <c r="C1436" s="36" t="s">
        <v>2603</v>
      </c>
      <c r="D1436" s="43"/>
      <c r="G1436" s="45">
        <v>43032</v>
      </c>
      <c r="H1436" s="4"/>
    </row>
    <row r="1437" spans="1:8">
      <c r="A1437" s="32">
        <v>910925863274</v>
      </c>
      <c r="B1437" s="32">
        <v>871829126821500</v>
      </c>
      <c r="C1437" s="36" t="s">
        <v>2604</v>
      </c>
      <c r="D1437" s="43"/>
      <c r="G1437" s="45">
        <v>43032</v>
      </c>
      <c r="H1437" s="4"/>
    </row>
    <row r="1438" spans="1:8">
      <c r="A1438" s="32">
        <v>910925863273</v>
      </c>
      <c r="B1438" s="32">
        <v>871829126819200</v>
      </c>
      <c r="C1438" s="36" t="s">
        <v>2605</v>
      </c>
      <c r="D1438" s="43"/>
      <c r="G1438" s="45">
        <v>43032</v>
      </c>
      <c r="H1438" s="4"/>
    </row>
    <row r="1439" spans="1:8">
      <c r="A1439" s="32">
        <v>910925863280</v>
      </c>
      <c r="B1439" s="32">
        <v>871869632071600</v>
      </c>
      <c r="C1439" s="36" t="s">
        <v>2606</v>
      </c>
      <c r="D1439" s="43"/>
      <c r="G1439" s="45">
        <v>43032</v>
      </c>
      <c r="H1439" s="4"/>
    </row>
    <row r="1440" spans="1:8">
      <c r="A1440" s="32">
        <v>910925863270</v>
      </c>
      <c r="B1440" s="32">
        <v>871794389758200</v>
      </c>
      <c r="C1440" s="36" t="s">
        <v>2607</v>
      </c>
      <c r="D1440" s="43"/>
      <c r="G1440" s="45">
        <v>43032</v>
      </c>
      <c r="H1440" s="4"/>
    </row>
    <row r="1441" spans="1:8">
      <c r="A1441" s="32">
        <v>910925863269</v>
      </c>
      <c r="B1441" s="32">
        <v>871794389756800</v>
      </c>
      <c r="C1441" s="36" t="s">
        <v>2608</v>
      </c>
      <c r="D1441" s="43"/>
      <c r="G1441" s="45">
        <v>43032</v>
      </c>
      <c r="H1441" s="4"/>
    </row>
    <row r="1442" spans="1:8">
      <c r="A1442" s="32">
        <v>910925863279</v>
      </c>
      <c r="B1442" s="32">
        <v>871869632069300</v>
      </c>
      <c r="C1442" s="36" t="s">
        <v>2609</v>
      </c>
      <c r="D1442" s="43"/>
      <c r="G1442" s="45">
        <v>43032</v>
      </c>
      <c r="H1442" s="4"/>
    </row>
    <row r="1443" spans="1:8">
      <c r="A1443" s="32">
        <v>910501990303</v>
      </c>
      <c r="B1443" s="32">
        <v>871829126828400</v>
      </c>
      <c r="C1443" s="36" t="s">
        <v>2610</v>
      </c>
      <c r="D1443" s="43"/>
      <c r="G1443" s="45">
        <v>43032</v>
      </c>
      <c r="H1443" s="4"/>
    </row>
    <row r="1444" spans="1:8">
      <c r="A1444" s="32">
        <v>910501990103</v>
      </c>
      <c r="B1444" s="32">
        <v>871829126826000</v>
      </c>
      <c r="C1444" s="36" t="s">
        <v>2611</v>
      </c>
      <c r="D1444" s="43"/>
      <c r="G1444" s="45">
        <v>43032</v>
      </c>
      <c r="H1444" s="4"/>
    </row>
    <row r="1445" spans="1:8">
      <c r="A1445" s="32">
        <v>910501988703</v>
      </c>
      <c r="B1445" s="32">
        <v>871829126812300</v>
      </c>
      <c r="C1445" s="36" t="s">
        <v>2612</v>
      </c>
      <c r="D1445" s="43"/>
      <c r="G1445" s="45">
        <v>43032</v>
      </c>
      <c r="H1445" s="4"/>
    </row>
    <row r="1446" spans="1:8">
      <c r="A1446" s="32">
        <v>910501988503</v>
      </c>
      <c r="B1446" s="32">
        <v>871829126810900</v>
      </c>
      <c r="C1446" s="36" t="s">
        <v>2613</v>
      </c>
      <c r="D1446" s="43"/>
      <c r="G1446" s="45">
        <v>43032</v>
      </c>
      <c r="H1446" s="4"/>
    </row>
    <row r="1447" spans="1:8">
      <c r="A1447" s="32">
        <v>910501989503</v>
      </c>
      <c r="B1447" s="32">
        <v>871829126820800</v>
      </c>
      <c r="C1447" s="36" t="s">
        <v>2614</v>
      </c>
      <c r="D1447" s="43"/>
      <c r="G1447" s="45">
        <v>43032</v>
      </c>
      <c r="H1447" s="4"/>
    </row>
    <row r="1448" spans="1:8">
      <c r="A1448" s="32">
        <v>910930206130</v>
      </c>
      <c r="B1448" s="32">
        <v>871869634280000</v>
      </c>
      <c r="C1448" s="36" t="s">
        <v>2615</v>
      </c>
      <c r="D1448" s="43"/>
      <c r="G1448" s="45">
        <v>43032</v>
      </c>
      <c r="H1448" s="4"/>
    </row>
    <row r="1449" spans="1:8">
      <c r="A1449" s="32">
        <v>910501989303</v>
      </c>
      <c r="B1449" s="32">
        <v>871829126818500</v>
      </c>
      <c r="C1449" s="36" t="s">
        <v>2616</v>
      </c>
      <c r="D1449" s="43"/>
      <c r="G1449" s="45">
        <v>43032</v>
      </c>
      <c r="H1449" s="4"/>
    </row>
    <row r="1450" spans="1:8">
      <c r="A1450" s="32">
        <v>910925335887</v>
      </c>
      <c r="B1450" s="32">
        <v>871869632070900</v>
      </c>
      <c r="C1450" s="36" t="s">
        <v>2617</v>
      </c>
      <c r="D1450" s="43"/>
      <c r="G1450" s="45">
        <v>43032</v>
      </c>
      <c r="H1450" s="4"/>
    </row>
    <row r="1451" spans="1:8">
      <c r="A1451" s="32">
        <v>910503695318</v>
      </c>
      <c r="B1451" s="32">
        <v>871794389757500</v>
      </c>
      <c r="C1451" s="36" t="s">
        <v>2618</v>
      </c>
      <c r="D1451" s="43"/>
      <c r="G1451" s="45">
        <v>43032</v>
      </c>
      <c r="H1451" s="4"/>
    </row>
    <row r="1452" spans="1:8">
      <c r="A1452" s="32">
        <v>910930206128</v>
      </c>
      <c r="B1452" s="32">
        <v>871869634278700</v>
      </c>
      <c r="C1452" s="36" t="s">
        <v>2619</v>
      </c>
      <c r="D1452" s="43"/>
      <c r="G1452" s="45">
        <v>43032</v>
      </c>
      <c r="H1452" s="4"/>
    </row>
    <row r="1453" spans="1:8">
      <c r="A1453" s="32">
        <v>910503695118</v>
      </c>
      <c r="B1453" s="32">
        <v>871794389755100</v>
      </c>
      <c r="C1453" s="36" t="s">
        <v>2620</v>
      </c>
      <c r="D1453" s="43"/>
      <c r="G1453" s="45">
        <v>43032</v>
      </c>
      <c r="H1453" s="4"/>
    </row>
    <row r="1454" spans="1:8">
      <c r="A1454" s="32">
        <v>910925335885</v>
      </c>
      <c r="B1454" s="32">
        <v>871869632068600</v>
      </c>
      <c r="C1454" s="36" t="s">
        <v>2621</v>
      </c>
      <c r="D1454" s="43"/>
      <c r="G1454" s="45">
        <v>43032</v>
      </c>
      <c r="H1454" s="4"/>
    </row>
    <row r="1455" spans="1:8">
      <c r="A1455" s="32">
        <v>912400130507</v>
      </c>
      <c r="B1455" s="32">
        <v>871829164861199</v>
      </c>
      <c r="C1455" s="36" t="s">
        <v>2622</v>
      </c>
      <c r="D1455" s="43"/>
      <c r="G1455" s="45">
        <v>43032</v>
      </c>
      <c r="H1455" s="4"/>
    </row>
    <row r="1456" spans="1:8">
      <c r="A1456" s="32">
        <v>910503701032</v>
      </c>
      <c r="B1456" s="32">
        <v>871794388017199</v>
      </c>
      <c r="C1456" s="36" t="s">
        <v>2623</v>
      </c>
      <c r="D1456" s="43"/>
      <c r="G1456" s="45">
        <v>43032</v>
      </c>
      <c r="H1456" s="4"/>
    </row>
    <row r="1457" spans="1:8">
      <c r="A1457" s="32">
        <v>910503701031</v>
      </c>
      <c r="B1457" s="32">
        <v>871794388016499</v>
      </c>
      <c r="C1457" s="36" t="s">
        <v>2624</v>
      </c>
      <c r="D1457" s="43"/>
      <c r="G1457" s="45">
        <v>43032</v>
      </c>
      <c r="H1457" s="4"/>
    </row>
    <row r="1458" spans="1:8">
      <c r="A1458" s="32">
        <v>910503701030</v>
      </c>
      <c r="B1458" s="32">
        <v>871794388015799</v>
      </c>
      <c r="C1458" s="36" t="s">
        <v>2625</v>
      </c>
      <c r="D1458" s="43"/>
      <c r="G1458" s="45">
        <v>43032</v>
      </c>
      <c r="H1458" s="4"/>
    </row>
    <row r="1459" spans="1:8">
      <c r="A1459" s="32">
        <v>910503701029</v>
      </c>
      <c r="B1459" s="32">
        <v>871794388014099</v>
      </c>
      <c r="C1459" s="36" t="s">
        <v>2626</v>
      </c>
      <c r="D1459" s="43"/>
      <c r="G1459" s="45">
        <v>43032</v>
      </c>
      <c r="H1459" s="4"/>
    </row>
    <row r="1460" spans="1:8">
      <c r="A1460" s="32">
        <v>910503702280</v>
      </c>
      <c r="B1460" s="32">
        <v>871794379859999</v>
      </c>
      <c r="C1460" s="36" t="s">
        <v>2627</v>
      </c>
      <c r="D1460" s="43"/>
      <c r="G1460" s="45">
        <v>43032</v>
      </c>
      <c r="H1460" s="4"/>
    </row>
    <row r="1461" spans="1:8">
      <c r="A1461" s="32">
        <v>912400134182</v>
      </c>
      <c r="B1461" s="32">
        <v>871829138766499</v>
      </c>
      <c r="C1461" s="36" t="s">
        <v>2628</v>
      </c>
      <c r="D1461" s="43"/>
      <c r="G1461" s="45">
        <v>43032</v>
      </c>
      <c r="H1461" s="4"/>
    </row>
    <row r="1462" spans="1:8">
      <c r="A1462" s="32">
        <v>910503700080</v>
      </c>
      <c r="B1462" s="32">
        <v>872790071069499</v>
      </c>
      <c r="C1462" s="36" t="s">
        <v>2629</v>
      </c>
      <c r="D1462" s="43"/>
      <c r="G1462" s="45">
        <v>43032</v>
      </c>
      <c r="H1462" s="4"/>
    </row>
    <row r="1463" spans="1:8">
      <c r="A1463" s="32">
        <v>910503700079</v>
      </c>
      <c r="B1463" s="32">
        <v>872790071068799</v>
      </c>
      <c r="C1463" s="36" t="s">
        <v>2630</v>
      </c>
      <c r="D1463" s="43"/>
      <c r="G1463" s="45">
        <v>43032</v>
      </c>
      <c r="H1463" s="4"/>
    </row>
    <row r="1464" spans="1:8">
      <c r="A1464" s="32">
        <v>910503700072</v>
      </c>
      <c r="B1464" s="32">
        <v>872790071061899</v>
      </c>
      <c r="C1464" s="36" t="s">
        <v>2631</v>
      </c>
      <c r="D1464" s="43"/>
      <c r="G1464" s="45">
        <v>43032</v>
      </c>
      <c r="H1464" s="4"/>
    </row>
    <row r="1465" spans="1:8">
      <c r="A1465" s="32">
        <v>910503700024</v>
      </c>
      <c r="B1465" s="32">
        <v>872790071013799</v>
      </c>
      <c r="C1465" s="36" t="s">
        <v>2632</v>
      </c>
      <c r="D1465" s="43"/>
      <c r="G1465" s="45">
        <v>43032</v>
      </c>
      <c r="H1465" s="4"/>
    </row>
    <row r="1466" spans="1:8">
      <c r="A1466" s="32">
        <v>913703070209</v>
      </c>
      <c r="B1466" s="32">
        <v>871016350724800</v>
      </c>
      <c r="C1466" s="36" t="s">
        <v>2633</v>
      </c>
      <c r="D1466" s="43"/>
      <c r="G1466" s="45">
        <v>43032</v>
      </c>
      <c r="H1466" s="4"/>
    </row>
    <row r="1467" spans="1:8">
      <c r="A1467" s="32">
        <v>913703070309</v>
      </c>
      <c r="B1467" s="32">
        <v>871016350726200</v>
      </c>
      <c r="C1467" s="36" t="s">
        <v>2634</v>
      </c>
      <c r="D1467" s="43"/>
      <c r="G1467" s="45">
        <v>43032</v>
      </c>
      <c r="H1467" s="4"/>
    </row>
    <row r="1468" spans="1:8">
      <c r="A1468" s="32">
        <v>913703001909</v>
      </c>
      <c r="B1468" s="32">
        <v>871016353668200</v>
      </c>
      <c r="C1468" s="36" t="s">
        <v>2635</v>
      </c>
      <c r="D1468" s="43"/>
      <c r="G1468" s="45">
        <v>43032</v>
      </c>
      <c r="H1468" s="4"/>
    </row>
    <row r="1469" spans="1:8">
      <c r="A1469" s="32">
        <v>910504087303</v>
      </c>
      <c r="B1469" s="32">
        <v>871829126775100</v>
      </c>
      <c r="C1469" s="36" t="s">
        <v>2637</v>
      </c>
      <c r="D1469" s="43"/>
      <c r="G1469" s="45">
        <v>43114</v>
      </c>
      <c r="H1469" s="4"/>
    </row>
    <row r="1470" spans="1:8">
      <c r="A1470" s="32">
        <v>929000249457</v>
      </c>
      <c r="B1470" s="32">
        <v>871869641663100</v>
      </c>
      <c r="C1470" s="37" t="s">
        <v>2640</v>
      </c>
      <c r="D1470" s="43"/>
      <c r="G1470" s="45">
        <v>43114</v>
      </c>
      <c r="H1470" s="4"/>
    </row>
    <row r="1471" spans="1:8">
      <c r="A1471" s="32">
        <v>929000272002</v>
      </c>
      <c r="B1471" s="32">
        <v>871829174186200</v>
      </c>
      <c r="C1471" s="36" t="s">
        <v>2641</v>
      </c>
      <c r="D1471" s="43"/>
      <c r="G1471" s="45">
        <v>43114</v>
      </c>
      <c r="H1471" s="4"/>
    </row>
    <row r="1472" spans="1:8">
      <c r="A1472" s="32">
        <v>910500465127</v>
      </c>
      <c r="B1472" s="32">
        <v>871869939150800</v>
      </c>
      <c r="C1472" s="36" t="s">
        <v>2645</v>
      </c>
      <c r="D1472" s="43"/>
      <c r="G1472" s="45">
        <v>43146</v>
      </c>
      <c r="H1472" s="4"/>
    </row>
    <row r="1473" spans="1:8">
      <c r="A1473" s="32">
        <v>910503910265</v>
      </c>
      <c r="B1473" s="32">
        <v>871869607094900</v>
      </c>
      <c r="C1473" s="36" t="s">
        <v>2646</v>
      </c>
      <c r="D1473" s="43"/>
      <c r="G1473" s="45">
        <v>43146</v>
      </c>
      <c r="H1473" s="4"/>
    </row>
    <row r="1474" spans="1:8">
      <c r="A1474" s="32">
        <v>910503910263</v>
      </c>
      <c r="B1474" s="32">
        <v>871869607092500</v>
      </c>
      <c r="C1474" s="36" t="s">
        <v>2647</v>
      </c>
      <c r="D1474" s="43"/>
      <c r="G1474" s="45">
        <v>43146</v>
      </c>
      <c r="H1474" s="4"/>
    </row>
    <row r="1475" spans="1:8">
      <c r="A1475" s="32">
        <v>910503910261</v>
      </c>
      <c r="B1475" s="32">
        <v>871869607090100</v>
      </c>
      <c r="C1475" s="36" t="s">
        <v>2648</v>
      </c>
      <c r="D1475" s="43"/>
      <c r="G1475" s="45">
        <v>43146</v>
      </c>
      <c r="H1475" s="4"/>
    </row>
    <row r="1476" spans="1:8">
      <c r="A1476" s="32">
        <v>910503910259</v>
      </c>
      <c r="B1476" s="32">
        <v>871869607088800</v>
      </c>
      <c r="C1476" s="36" t="s">
        <v>2649</v>
      </c>
      <c r="D1476" s="43"/>
      <c r="G1476" s="45">
        <v>43146</v>
      </c>
      <c r="H1476" s="4"/>
    </row>
    <row r="1477" spans="1:8">
      <c r="A1477" s="32">
        <v>910503910194</v>
      </c>
      <c r="B1477" s="32">
        <v>871869607014799</v>
      </c>
      <c r="C1477" s="36" t="s">
        <v>1114</v>
      </c>
      <c r="D1477" s="43"/>
      <c r="G1477" s="45">
        <v>43146</v>
      </c>
      <c r="H1477" s="4"/>
    </row>
    <row r="1478" spans="1:8">
      <c r="A1478" s="32">
        <v>910503910196</v>
      </c>
      <c r="B1478" s="32">
        <v>871869607016199</v>
      </c>
      <c r="C1478" s="37" t="s">
        <v>1116</v>
      </c>
      <c r="D1478" s="43"/>
      <c r="G1478" s="45">
        <v>43146</v>
      </c>
      <c r="H1478" s="4"/>
    </row>
    <row r="1479" spans="1:8">
      <c r="A1479" s="32">
        <v>910503910195</v>
      </c>
      <c r="B1479" s="32">
        <v>871869607015499</v>
      </c>
      <c r="C1479" s="36" t="s">
        <v>2650</v>
      </c>
      <c r="D1479" s="43"/>
      <c r="G1479" s="45">
        <v>43146</v>
      </c>
      <c r="H1479" s="4"/>
    </row>
    <row r="1480" spans="1:8">
      <c r="A1480" s="32">
        <v>910503910193</v>
      </c>
      <c r="B1480" s="32">
        <v>871869607013099</v>
      </c>
      <c r="C1480" s="36" t="s">
        <v>2651</v>
      </c>
      <c r="D1480" s="43"/>
      <c r="G1480" s="45">
        <v>43146</v>
      </c>
      <c r="H1480" s="4"/>
    </row>
    <row r="1481" spans="1:8">
      <c r="A1481" s="32">
        <v>910503910057</v>
      </c>
      <c r="B1481" s="32">
        <v>871869606902899</v>
      </c>
      <c r="C1481" s="37" t="s">
        <v>2652</v>
      </c>
      <c r="D1481" s="43"/>
      <c r="G1481" s="45">
        <v>43146</v>
      </c>
      <c r="H1481" s="4"/>
    </row>
    <row r="1482" spans="1:8">
      <c r="A1482" s="32">
        <v>910503910146</v>
      </c>
      <c r="B1482" s="32">
        <v>871869607125099</v>
      </c>
      <c r="C1482" s="37" t="s">
        <v>2653</v>
      </c>
      <c r="D1482" s="43"/>
      <c r="G1482" s="45">
        <v>43146</v>
      </c>
      <c r="H1482" s="4"/>
    </row>
    <row r="1483" spans="1:8">
      <c r="A1483" s="32">
        <v>910503910147</v>
      </c>
      <c r="B1483" s="32">
        <v>871869607126799</v>
      </c>
      <c r="C1483" s="36" t="s">
        <v>2654</v>
      </c>
      <c r="D1483" s="43"/>
      <c r="G1483" s="45">
        <v>43146</v>
      </c>
      <c r="H1483" s="4"/>
    </row>
    <row r="1484" spans="1:8">
      <c r="A1484" s="32">
        <v>910503910148</v>
      </c>
      <c r="B1484" s="32">
        <v>871869607127499</v>
      </c>
      <c r="C1484" s="36" t="s">
        <v>2655</v>
      </c>
      <c r="D1484" s="43"/>
      <c r="G1484" s="45">
        <v>43146</v>
      </c>
      <c r="H1484" s="4"/>
    </row>
    <row r="1485" spans="1:8">
      <c r="A1485" s="32">
        <v>910503910149</v>
      </c>
      <c r="B1485" s="32">
        <v>871869607128199</v>
      </c>
      <c r="C1485" s="37" t="s">
        <v>2656</v>
      </c>
      <c r="D1485" s="43"/>
      <c r="G1485" s="45">
        <v>43146</v>
      </c>
      <c r="H1485" s="4"/>
    </row>
    <row r="1486" spans="1:8">
      <c r="A1486" s="32">
        <v>910503910061</v>
      </c>
      <c r="B1486" s="32">
        <v>871869606906699</v>
      </c>
      <c r="C1486" s="37" t="s">
        <v>2657</v>
      </c>
      <c r="D1486" s="43"/>
      <c r="G1486" s="45">
        <v>43146</v>
      </c>
      <c r="H1486" s="4"/>
    </row>
    <row r="1487" spans="1:8">
      <c r="A1487" s="32">
        <v>910503910062</v>
      </c>
      <c r="B1487" s="32">
        <v>871869606907399</v>
      </c>
      <c r="C1487" s="36" t="s">
        <v>2658</v>
      </c>
      <c r="D1487" s="43"/>
      <c r="G1487" s="45">
        <v>43146</v>
      </c>
      <c r="H1487" s="4"/>
    </row>
    <row r="1488" spans="1:8">
      <c r="A1488" s="32">
        <v>910503910059</v>
      </c>
      <c r="B1488" s="32">
        <v>871869606904299</v>
      </c>
      <c r="C1488" s="36" t="s">
        <v>2659</v>
      </c>
      <c r="D1488" s="43"/>
      <c r="G1488" s="45">
        <v>43146</v>
      </c>
      <c r="H1488" s="4"/>
    </row>
    <row r="1489" spans="1:8">
      <c r="A1489" s="32">
        <v>910503910063</v>
      </c>
      <c r="B1489" s="32">
        <v>871869606908099</v>
      </c>
      <c r="C1489" s="36" t="s">
        <v>2660</v>
      </c>
      <c r="D1489" s="43"/>
      <c r="G1489" s="45">
        <v>43146</v>
      </c>
      <c r="H1489" s="4"/>
    </row>
    <row r="1490" spans="1:8">
      <c r="A1490" s="32">
        <v>910503910060</v>
      </c>
      <c r="B1490" s="32">
        <v>871869606905999</v>
      </c>
      <c r="C1490" s="36" t="s">
        <v>913</v>
      </c>
      <c r="D1490" s="43"/>
      <c r="G1490" s="45">
        <v>43146</v>
      </c>
      <c r="H1490" s="4"/>
    </row>
    <row r="1491" spans="1:8">
      <c r="A1491" s="32">
        <v>910503910153</v>
      </c>
      <c r="B1491" s="32">
        <v>871869607139799</v>
      </c>
      <c r="C1491" s="36" t="s">
        <v>2661</v>
      </c>
      <c r="D1491" s="43"/>
      <c r="G1491" s="45">
        <v>43146</v>
      </c>
      <c r="H1491" s="4"/>
    </row>
    <row r="1492" spans="1:8">
      <c r="A1492" s="32">
        <v>910503910150</v>
      </c>
      <c r="B1492" s="32">
        <v>871869607129899</v>
      </c>
      <c r="C1492" s="36" t="s">
        <v>2662</v>
      </c>
      <c r="D1492" s="43"/>
      <c r="G1492" s="45">
        <v>43146</v>
      </c>
      <c r="H1492" s="4"/>
    </row>
    <row r="1493" spans="1:8">
      <c r="A1493" s="32">
        <v>910500458236</v>
      </c>
      <c r="B1493" s="32">
        <v>871869688295500</v>
      </c>
      <c r="C1493" s="37" t="s">
        <v>2663</v>
      </c>
      <c r="D1493" s="43"/>
      <c r="G1493" s="45">
        <v>43146</v>
      </c>
      <c r="H1493" s="4"/>
    </row>
    <row r="1494" spans="1:8">
      <c r="A1494" s="32">
        <v>910500459495</v>
      </c>
      <c r="B1494" s="32">
        <v>871869916790500</v>
      </c>
      <c r="C1494" s="36" t="s">
        <v>2636</v>
      </c>
      <c r="D1494" s="43"/>
      <c r="G1494" s="45">
        <v>43146</v>
      </c>
      <c r="H1494" s="4"/>
    </row>
    <row r="1495" spans="1:8">
      <c r="A1495" s="32">
        <v>910500459375</v>
      </c>
      <c r="B1495" s="32">
        <v>871869916657100</v>
      </c>
      <c r="C1495" s="37" t="s">
        <v>2664</v>
      </c>
      <c r="D1495" s="43"/>
      <c r="G1495" s="45">
        <v>43146</v>
      </c>
      <c r="H1495" s="4"/>
    </row>
    <row r="1496" spans="1:8">
      <c r="A1496" s="32">
        <v>913703052309</v>
      </c>
      <c r="B1496" s="32">
        <v>871869600124000</v>
      </c>
      <c r="C1496" s="37" t="s">
        <v>2665</v>
      </c>
      <c r="D1496" s="43"/>
      <c r="G1496" s="45">
        <v>43146</v>
      </c>
      <c r="H1496" s="4"/>
    </row>
    <row r="1497" spans="1:8">
      <c r="A1497" s="32">
        <v>913705200001</v>
      </c>
      <c r="B1497" s="32">
        <v>871869607355199</v>
      </c>
      <c r="C1497" s="36" t="s">
        <v>2666</v>
      </c>
      <c r="D1497" s="43"/>
      <c r="G1497" s="45">
        <v>43146</v>
      </c>
      <c r="H1497" s="4"/>
    </row>
    <row r="1498" spans="1:8">
      <c r="A1498" s="32">
        <v>913705200002</v>
      </c>
      <c r="B1498" s="32">
        <v>871869607356899</v>
      </c>
      <c r="C1498" s="36" t="s">
        <v>2667</v>
      </c>
      <c r="D1498" s="43"/>
      <c r="G1498" s="45">
        <v>43146</v>
      </c>
      <c r="H1498" s="4"/>
    </row>
    <row r="1499" spans="1:8">
      <c r="A1499" s="32">
        <v>913705200003</v>
      </c>
      <c r="B1499" s="32">
        <v>871869607357599</v>
      </c>
      <c r="C1499" s="37" t="s">
        <v>2668</v>
      </c>
      <c r="D1499" s="43"/>
      <c r="G1499" s="45">
        <v>43146</v>
      </c>
      <c r="H1499" s="4"/>
    </row>
    <row r="1500" spans="1:8">
      <c r="A1500" s="32">
        <v>913705200004</v>
      </c>
      <c r="B1500" s="32">
        <v>871869607358299</v>
      </c>
      <c r="C1500" s="37" t="s">
        <v>2669</v>
      </c>
      <c r="D1500" s="43"/>
      <c r="G1500" s="45">
        <v>43146</v>
      </c>
      <c r="H1500" s="4"/>
    </row>
    <row r="1501" spans="1:8">
      <c r="A1501" s="32">
        <v>913705200007</v>
      </c>
      <c r="B1501" s="32">
        <v>871869607361299</v>
      </c>
      <c r="C1501" s="36" t="s">
        <v>2670</v>
      </c>
      <c r="D1501" s="43"/>
      <c r="G1501" s="45">
        <v>43146</v>
      </c>
      <c r="H1501" s="4"/>
    </row>
    <row r="1502" spans="1:8">
      <c r="A1502" s="32">
        <v>913705200008</v>
      </c>
      <c r="B1502" s="32">
        <v>871869607362999</v>
      </c>
      <c r="C1502" s="36" t="s">
        <v>2671</v>
      </c>
      <c r="D1502" s="43"/>
      <c r="G1502" s="45">
        <v>43146</v>
      </c>
      <c r="H1502" s="4"/>
    </row>
    <row r="1503" spans="1:8">
      <c r="A1503" s="32">
        <v>913705200018</v>
      </c>
      <c r="B1503" s="32">
        <v>871869938075599</v>
      </c>
      <c r="C1503" s="36" t="s">
        <v>2672</v>
      </c>
      <c r="D1503" s="43"/>
      <c r="G1503" s="45">
        <v>43146</v>
      </c>
      <c r="H1503" s="4"/>
    </row>
    <row r="1504" spans="1:8">
      <c r="A1504" s="32">
        <v>913705200019</v>
      </c>
      <c r="B1504" s="32">
        <v>871869938076299</v>
      </c>
      <c r="C1504" s="36" t="s">
        <v>2673</v>
      </c>
      <c r="D1504" s="43"/>
      <c r="G1504" s="45">
        <v>43146</v>
      </c>
      <c r="H1504" s="4"/>
    </row>
    <row r="1505" spans="1:8">
      <c r="A1505" s="32">
        <v>913705200020</v>
      </c>
      <c r="B1505" s="32">
        <v>871869938077999</v>
      </c>
      <c r="C1505" s="36" t="s">
        <v>2674</v>
      </c>
      <c r="D1505" s="43"/>
      <c r="G1505" s="45">
        <v>43146</v>
      </c>
      <c r="H1505" s="4"/>
    </row>
    <row r="1506" spans="1:8">
      <c r="A1506" s="32">
        <v>913705200021</v>
      </c>
      <c r="B1506" s="32">
        <v>871869938078699</v>
      </c>
      <c r="C1506" s="36" t="s">
        <v>2675</v>
      </c>
      <c r="D1506" s="43"/>
      <c r="G1506" s="45">
        <v>43146</v>
      </c>
      <c r="H1506" s="4"/>
    </row>
    <row r="1507" spans="1:8">
      <c r="A1507" s="32">
        <v>912400134567</v>
      </c>
      <c r="B1507" s="32">
        <v>871829139219499</v>
      </c>
      <c r="C1507" s="37" t="s">
        <v>2676</v>
      </c>
      <c r="D1507" s="43"/>
      <c r="G1507" s="45">
        <v>43146</v>
      </c>
      <c r="H1507" s="4"/>
    </row>
    <row r="1508" spans="1:8">
      <c r="A1508" s="32">
        <v>912400134565</v>
      </c>
      <c r="B1508" s="32">
        <v>871829139217099</v>
      </c>
      <c r="C1508" s="36" t="s">
        <v>2677</v>
      </c>
      <c r="D1508" s="43"/>
      <c r="G1508" s="45">
        <v>43146</v>
      </c>
      <c r="H1508" s="4"/>
    </row>
    <row r="1509" spans="1:8">
      <c r="A1509" s="32">
        <v>912400134566</v>
      </c>
      <c r="B1509" s="32">
        <v>871829139218799</v>
      </c>
      <c r="C1509" s="36" t="s">
        <v>2678</v>
      </c>
      <c r="D1509" s="43"/>
      <c r="G1509" s="45">
        <v>43146</v>
      </c>
      <c r="H1509" s="4"/>
    </row>
    <row r="1510" spans="1:8">
      <c r="A1510" s="32">
        <v>912400134564</v>
      </c>
      <c r="B1510" s="32">
        <v>871829139216399</v>
      </c>
      <c r="C1510" s="37" t="s">
        <v>2679</v>
      </c>
      <c r="D1510" s="43"/>
      <c r="G1510" s="45">
        <v>43146</v>
      </c>
      <c r="H1510" s="4"/>
    </row>
    <row r="1511" spans="1:8">
      <c r="A1511" s="32">
        <v>912400134562</v>
      </c>
      <c r="B1511" s="32">
        <v>871829139214999</v>
      </c>
      <c r="C1511" s="37" t="s">
        <v>2680</v>
      </c>
      <c r="D1511" s="43"/>
      <c r="G1511" s="45">
        <v>43146</v>
      </c>
      <c r="H1511" s="4"/>
    </row>
    <row r="1512" spans="1:8">
      <c r="A1512" s="32">
        <v>912400134563</v>
      </c>
      <c r="B1512" s="32">
        <v>871829139215699</v>
      </c>
      <c r="C1512" s="36" t="s">
        <v>2681</v>
      </c>
      <c r="D1512" s="43"/>
      <c r="G1512" s="45">
        <v>43146</v>
      </c>
      <c r="H1512" s="4"/>
    </row>
    <row r="1513" spans="1:8">
      <c r="A1513" s="32">
        <v>910503702609</v>
      </c>
      <c r="B1513" s="32">
        <v>871829138395699</v>
      </c>
      <c r="C1513" s="36" t="s">
        <v>2682</v>
      </c>
      <c r="D1513" s="43"/>
      <c r="G1513" s="45">
        <v>43146</v>
      </c>
      <c r="H1513" s="4"/>
    </row>
    <row r="1514" spans="1:8">
      <c r="A1514" s="32">
        <v>910503702608</v>
      </c>
      <c r="B1514" s="32">
        <v>871829138394999</v>
      </c>
      <c r="C1514" s="37" t="s">
        <v>2683</v>
      </c>
      <c r="D1514" s="43"/>
      <c r="G1514" s="45">
        <v>43146</v>
      </c>
      <c r="H1514" s="4"/>
    </row>
    <row r="1515" spans="1:8">
      <c r="A1515" s="32">
        <v>910503701230</v>
      </c>
      <c r="B1515" s="32">
        <v>871794379201699</v>
      </c>
      <c r="C1515" s="37" t="s">
        <v>2684</v>
      </c>
      <c r="D1515" s="43"/>
      <c r="G1515" s="45">
        <v>43146</v>
      </c>
      <c r="H1515" s="4"/>
    </row>
    <row r="1516" spans="1:8">
      <c r="A1516" s="32">
        <v>910503701231</v>
      </c>
      <c r="B1516" s="32">
        <v>871794379649699</v>
      </c>
      <c r="C1516" s="36" t="s">
        <v>2685</v>
      </c>
      <c r="D1516" s="43"/>
      <c r="G1516" s="45">
        <v>43146</v>
      </c>
      <c r="H1516" s="4"/>
    </row>
    <row r="1517" spans="1:8">
      <c r="A1517" s="32">
        <v>910503703660</v>
      </c>
      <c r="B1517" s="32">
        <v>871829160953700</v>
      </c>
      <c r="C1517" s="36" t="s">
        <v>2686</v>
      </c>
      <c r="D1517" s="43"/>
      <c r="G1517" s="45">
        <v>43146</v>
      </c>
      <c r="H1517" s="4"/>
    </row>
    <row r="1518" spans="1:8">
      <c r="A1518" s="32">
        <v>910503703645</v>
      </c>
      <c r="B1518" s="32">
        <v>871829160970499</v>
      </c>
      <c r="C1518" s="36" t="s">
        <v>2687</v>
      </c>
      <c r="D1518" s="43"/>
      <c r="G1518" s="45">
        <v>43146</v>
      </c>
      <c r="H1518" s="4"/>
    </row>
    <row r="1519" spans="1:8">
      <c r="A1519" s="32">
        <v>910503703650</v>
      </c>
      <c r="B1519" s="32">
        <v>871829160975999</v>
      </c>
      <c r="C1519" s="36" t="s">
        <v>2688</v>
      </c>
      <c r="D1519" s="43"/>
      <c r="G1519" s="45">
        <v>43146</v>
      </c>
      <c r="H1519" s="4"/>
    </row>
    <row r="1520" spans="1:8">
      <c r="A1520" s="32">
        <v>910503703655</v>
      </c>
      <c r="B1520" s="32">
        <v>871829160948300</v>
      </c>
      <c r="C1520" s="36" t="s">
        <v>2689</v>
      </c>
      <c r="D1520" s="43"/>
      <c r="G1520" s="45">
        <v>43146</v>
      </c>
      <c r="H1520" s="4"/>
    </row>
    <row r="1521" spans="1:8">
      <c r="A1521" s="32">
        <v>910503703661</v>
      </c>
      <c r="B1521" s="32">
        <v>871829160954400</v>
      </c>
      <c r="C1521" s="36" t="s">
        <v>2690</v>
      </c>
      <c r="D1521" s="43"/>
      <c r="G1521" s="45">
        <v>43146</v>
      </c>
      <c r="H1521" s="4"/>
    </row>
    <row r="1522" spans="1:8">
      <c r="A1522" s="32">
        <v>910503703646</v>
      </c>
      <c r="B1522" s="32">
        <v>871829160971199</v>
      </c>
      <c r="C1522" s="37" t="s">
        <v>2691</v>
      </c>
      <c r="D1522" s="43"/>
      <c r="G1522" s="45">
        <v>43146</v>
      </c>
      <c r="H1522" s="4"/>
    </row>
    <row r="1523" spans="1:8">
      <c r="A1523" s="32">
        <v>910503703651</v>
      </c>
      <c r="B1523" s="32">
        <v>871829160976699</v>
      </c>
      <c r="C1523" s="36" t="s">
        <v>2692</v>
      </c>
      <c r="D1523" s="43"/>
      <c r="G1523" s="45">
        <v>43146</v>
      </c>
      <c r="H1523" s="4"/>
    </row>
    <row r="1524" spans="1:8">
      <c r="A1524" s="32">
        <v>910503703656</v>
      </c>
      <c r="B1524" s="32">
        <v>871829160949000</v>
      </c>
      <c r="C1524" s="36" t="s">
        <v>2693</v>
      </c>
      <c r="D1524" s="43"/>
      <c r="G1524" s="45">
        <v>43146</v>
      </c>
      <c r="H1524" s="4"/>
    </row>
    <row r="1525" spans="1:8">
      <c r="A1525" s="32">
        <v>910503703662</v>
      </c>
      <c r="B1525" s="32">
        <v>871829160955100</v>
      </c>
      <c r="C1525" s="37" t="s">
        <v>2694</v>
      </c>
      <c r="D1525" s="43"/>
      <c r="G1525" s="45">
        <v>43146</v>
      </c>
      <c r="H1525" s="4"/>
    </row>
    <row r="1526" spans="1:8">
      <c r="A1526" s="32">
        <v>910503703647</v>
      </c>
      <c r="B1526" s="32">
        <v>871829160972899</v>
      </c>
      <c r="C1526" s="37" t="s">
        <v>2695</v>
      </c>
      <c r="D1526" s="43"/>
      <c r="G1526" s="45">
        <v>43146</v>
      </c>
      <c r="H1526" s="4"/>
    </row>
    <row r="1527" spans="1:8">
      <c r="A1527" s="32">
        <v>910503703652</v>
      </c>
      <c r="B1527" s="32">
        <v>871829160977399</v>
      </c>
      <c r="C1527" s="36" t="s">
        <v>2696</v>
      </c>
      <c r="D1527" s="43"/>
      <c r="G1527" s="45">
        <v>43146</v>
      </c>
      <c r="H1527" s="4"/>
    </row>
    <row r="1528" spans="1:8">
      <c r="A1528" s="32">
        <v>910503703657</v>
      </c>
      <c r="B1528" s="32">
        <v>871829160950600</v>
      </c>
      <c r="C1528" s="36" t="s">
        <v>2697</v>
      </c>
      <c r="D1528" s="43"/>
      <c r="G1528" s="45">
        <v>43146</v>
      </c>
      <c r="H1528" s="4"/>
    </row>
    <row r="1529" spans="1:8">
      <c r="A1529" s="32">
        <v>910503703663</v>
      </c>
      <c r="B1529" s="32">
        <v>871829160956800</v>
      </c>
      <c r="C1529" s="37" t="s">
        <v>2698</v>
      </c>
      <c r="D1529" s="43"/>
      <c r="G1529" s="45">
        <v>43146</v>
      </c>
      <c r="H1529" s="4"/>
    </row>
    <row r="1530" spans="1:8">
      <c r="A1530" s="32">
        <v>910503703648</v>
      </c>
      <c r="B1530" s="32">
        <v>871829160973599</v>
      </c>
      <c r="C1530" s="37" t="s">
        <v>2699</v>
      </c>
      <c r="D1530" s="43"/>
      <c r="G1530" s="45">
        <v>43146</v>
      </c>
      <c r="H1530" s="4"/>
    </row>
    <row r="1531" spans="1:8">
      <c r="A1531" s="32">
        <v>910503703653</v>
      </c>
      <c r="B1531" s="32">
        <v>871829160978099</v>
      </c>
      <c r="C1531" s="36" t="s">
        <v>2700</v>
      </c>
      <c r="D1531" s="43"/>
      <c r="G1531" s="45">
        <v>43146</v>
      </c>
      <c r="H1531" s="4"/>
    </row>
    <row r="1532" spans="1:8">
      <c r="A1532" s="32">
        <v>910503703658</v>
      </c>
      <c r="B1532" s="32">
        <v>871829160951300</v>
      </c>
      <c r="C1532" s="36" t="s">
        <v>2701</v>
      </c>
      <c r="D1532" s="43"/>
      <c r="G1532" s="45">
        <v>43146</v>
      </c>
      <c r="H1532" s="4"/>
    </row>
    <row r="1533" spans="1:8">
      <c r="A1533" s="32">
        <v>910503703659</v>
      </c>
      <c r="B1533" s="32">
        <v>871829160952000</v>
      </c>
      <c r="C1533" s="36" t="s">
        <v>2702</v>
      </c>
      <c r="D1533" s="43"/>
      <c r="G1533" s="45">
        <v>43146</v>
      </c>
      <c r="H1533" s="4"/>
    </row>
    <row r="1534" spans="1:8">
      <c r="A1534" s="32">
        <v>910503703151</v>
      </c>
      <c r="B1534" s="32">
        <v>871829160969899</v>
      </c>
      <c r="C1534" s="36" t="s">
        <v>2703</v>
      </c>
      <c r="D1534" s="43"/>
      <c r="G1534" s="45">
        <v>43146</v>
      </c>
      <c r="H1534" s="4"/>
    </row>
    <row r="1535" spans="1:8">
      <c r="A1535" s="32">
        <v>910503703649</v>
      </c>
      <c r="B1535" s="32">
        <v>871829160974299</v>
      </c>
      <c r="C1535" s="36" t="s">
        <v>2704</v>
      </c>
      <c r="D1535" s="43"/>
      <c r="G1535" s="45">
        <v>43146</v>
      </c>
      <c r="H1535" s="4"/>
    </row>
    <row r="1536" spans="1:8">
      <c r="A1536" s="32">
        <v>910503703654</v>
      </c>
      <c r="B1536" s="32">
        <v>871829160947600</v>
      </c>
      <c r="C1536" s="36" t="s">
        <v>2705</v>
      </c>
      <c r="D1536" s="43"/>
      <c r="G1536" s="45">
        <v>43146</v>
      </c>
      <c r="H1536" s="4"/>
    </row>
    <row r="1537" spans="1:8">
      <c r="A1537" s="32">
        <v>910503703680</v>
      </c>
      <c r="B1537" s="32">
        <v>871829160963600</v>
      </c>
      <c r="C1537" s="37" t="s">
        <v>2706</v>
      </c>
      <c r="D1537" s="43"/>
      <c r="G1537" s="45">
        <v>43146</v>
      </c>
      <c r="H1537" s="4"/>
    </row>
    <row r="1538" spans="1:8">
      <c r="A1538" s="32">
        <v>910503703665</v>
      </c>
      <c r="B1538" s="32">
        <v>871829160980399</v>
      </c>
      <c r="C1538" s="36" t="s">
        <v>2707</v>
      </c>
      <c r="D1538" s="43"/>
      <c r="G1538" s="45">
        <v>43146</v>
      </c>
      <c r="H1538" s="4"/>
    </row>
    <row r="1539" spans="1:8">
      <c r="A1539" s="32">
        <v>910503703670</v>
      </c>
      <c r="B1539" s="32">
        <v>871829160985899</v>
      </c>
      <c r="C1539" s="36" t="s">
        <v>2708</v>
      </c>
      <c r="D1539" s="43"/>
      <c r="G1539" s="45">
        <v>43146</v>
      </c>
      <c r="H1539" s="4"/>
    </row>
    <row r="1540" spans="1:8">
      <c r="A1540" s="32">
        <v>910503703675</v>
      </c>
      <c r="B1540" s="32">
        <v>871829160958200</v>
      </c>
      <c r="C1540" s="37" t="s">
        <v>2709</v>
      </c>
      <c r="D1540" s="43"/>
      <c r="G1540" s="45">
        <v>43146</v>
      </c>
      <c r="H1540" s="4"/>
    </row>
    <row r="1541" spans="1:8">
      <c r="A1541" s="32">
        <v>910503703681</v>
      </c>
      <c r="B1541" s="32">
        <v>871829160964300</v>
      </c>
      <c r="C1541" s="37" t="s">
        <v>2710</v>
      </c>
      <c r="D1541" s="43"/>
      <c r="G1541" s="45">
        <v>43146</v>
      </c>
      <c r="H1541" s="4"/>
    </row>
    <row r="1542" spans="1:8">
      <c r="A1542" s="32">
        <v>910503703666</v>
      </c>
      <c r="B1542" s="32">
        <v>871829160981099</v>
      </c>
      <c r="C1542" s="36" t="s">
        <v>2711</v>
      </c>
      <c r="D1542" s="43"/>
      <c r="G1542" s="45">
        <v>43146</v>
      </c>
      <c r="H1542" s="4"/>
    </row>
    <row r="1543" spans="1:8">
      <c r="A1543" s="32">
        <v>910503703671</v>
      </c>
      <c r="B1543" s="32">
        <v>871829160986599</v>
      </c>
      <c r="C1543" s="36" t="s">
        <v>2712</v>
      </c>
      <c r="D1543" s="43"/>
      <c r="G1543" s="45">
        <v>43146</v>
      </c>
      <c r="H1543" s="4"/>
    </row>
    <row r="1544" spans="1:8">
      <c r="A1544" s="32">
        <v>910503703676</v>
      </c>
      <c r="B1544" s="32">
        <v>871829160959900</v>
      </c>
      <c r="C1544" s="37" t="s">
        <v>2713</v>
      </c>
      <c r="D1544" s="43"/>
      <c r="G1544" s="45">
        <v>43146</v>
      </c>
      <c r="H1544" s="4"/>
    </row>
    <row r="1545" spans="1:8">
      <c r="A1545" s="32">
        <v>910503703682</v>
      </c>
      <c r="B1545" s="32">
        <v>871829160965000</v>
      </c>
      <c r="C1545" s="37" t="s">
        <v>2714</v>
      </c>
      <c r="D1545" s="43"/>
      <c r="G1545" s="45">
        <v>43146</v>
      </c>
      <c r="H1545" s="4"/>
    </row>
    <row r="1546" spans="1:8">
      <c r="A1546" s="32">
        <v>910503703667</v>
      </c>
      <c r="B1546" s="32">
        <v>871829160982799</v>
      </c>
      <c r="C1546" s="36" t="s">
        <v>2715</v>
      </c>
      <c r="D1546" s="43"/>
      <c r="G1546" s="45">
        <v>43146</v>
      </c>
      <c r="H1546" s="4"/>
    </row>
    <row r="1547" spans="1:8">
      <c r="A1547" s="32">
        <v>910503703672</v>
      </c>
      <c r="B1547" s="32">
        <v>871829160987299</v>
      </c>
      <c r="C1547" s="36" t="s">
        <v>2716</v>
      </c>
      <c r="D1547" s="43"/>
      <c r="G1547" s="45">
        <v>43146</v>
      </c>
      <c r="H1547" s="4"/>
    </row>
    <row r="1548" spans="1:8">
      <c r="A1548" s="32">
        <v>910503703677</v>
      </c>
      <c r="B1548" s="32">
        <v>871829160960500</v>
      </c>
      <c r="C1548" s="36" t="s">
        <v>2717</v>
      </c>
      <c r="D1548" s="43"/>
      <c r="G1548" s="45">
        <v>43146</v>
      </c>
      <c r="H1548" s="4"/>
    </row>
    <row r="1549" spans="1:8">
      <c r="A1549" s="32">
        <v>910503703683</v>
      </c>
      <c r="B1549" s="32">
        <v>871829160966700</v>
      </c>
      <c r="C1549" s="36" t="s">
        <v>2718</v>
      </c>
      <c r="D1549" s="43"/>
      <c r="G1549" s="45">
        <v>43146</v>
      </c>
      <c r="H1549" s="4"/>
    </row>
    <row r="1550" spans="1:8">
      <c r="A1550" s="32">
        <v>910503703668</v>
      </c>
      <c r="B1550" s="32">
        <v>871829160983499</v>
      </c>
      <c r="C1550" s="36" t="s">
        <v>2719</v>
      </c>
      <c r="D1550" s="43"/>
      <c r="G1550" s="45">
        <v>43146</v>
      </c>
      <c r="H1550" s="4"/>
    </row>
    <row r="1551" spans="1:8">
      <c r="A1551" s="32">
        <v>910503703673</v>
      </c>
      <c r="B1551" s="32">
        <v>871829160988999</v>
      </c>
      <c r="C1551" s="36" t="s">
        <v>2720</v>
      </c>
      <c r="D1551" s="43"/>
      <c r="G1551" s="45">
        <v>43146</v>
      </c>
      <c r="H1551" s="4"/>
    </row>
    <row r="1552" spans="1:8">
      <c r="A1552" s="32">
        <v>910503703678</v>
      </c>
      <c r="B1552" s="32">
        <v>871829160961200</v>
      </c>
      <c r="C1552" s="37" t="s">
        <v>2721</v>
      </c>
      <c r="D1552" s="43"/>
      <c r="G1552" s="45">
        <v>43146</v>
      </c>
      <c r="H1552" s="4"/>
    </row>
    <row r="1553" spans="1:8">
      <c r="A1553" s="32">
        <v>910503703679</v>
      </c>
      <c r="B1553" s="32">
        <v>871829160962900</v>
      </c>
      <c r="C1553" s="36" t="s">
        <v>2722</v>
      </c>
      <c r="D1553" s="43"/>
      <c r="G1553" s="45">
        <v>43146</v>
      </c>
      <c r="H1553" s="4"/>
    </row>
    <row r="1554" spans="1:8">
      <c r="A1554" s="32">
        <v>910503703664</v>
      </c>
      <c r="B1554" s="32">
        <v>871829160979799</v>
      </c>
      <c r="C1554" s="36" t="s">
        <v>2723</v>
      </c>
      <c r="D1554" s="43"/>
      <c r="G1554" s="45">
        <v>43146</v>
      </c>
      <c r="H1554" s="4"/>
    </row>
    <row r="1555" spans="1:8">
      <c r="A1555" s="32">
        <v>910503703669</v>
      </c>
      <c r="B1555" s="32">
        <v>871829160984199</v>
      </c>
      <c r="C1555" s="37" t="s">
        <v>2724</v>
      </c>
      <c r="D1555" s="43"/>
      <c r="G1555" s="45">
        <v>43146</v>
      </c>
      <c r="H1555" s="4"/>
    </row>
    <row r="1556" spans="1:8">
      <c r="A1556" s="32">
        <v>910503703674</v>
      </c>
      <c r="B1556" s="32">
        <v>871829160957500</v>
      </c>
      <c r="C1556" s="37" t="s">
        <v>2725</v>
      </c>
      <c r="D1556" s="43"/>
      <c r="G1556" s="45">
        <v>43146</v>
      </c>
      <c r="H1556" s="4"/>
    </row>
    <row r="1557" spans="1:8">
      <c r="A1557" s="32">
        <v>910503703687</v>
      </c>
      <c r="B1557" s="32">
        <v>871829160968100</v>
      </c>
      <c r="C1557" s="36" t="s">
        <v>2726</v>
      </c>
      <c r="D1557" s="43"/>
      <c r="G1557" s="45">
        <v>43146</v>
      </c>
      <c r="H1557" s="4"/>
    </row>
    <row r="1558" spans="1:8">
      <c r="A1558" s="32">
        <v>910503703684</v>
      </c>
      <c r="B1558" s="32">
        <v>871829160989699</v>
      </c>
      <c r="C1558" s="36" t="s">
        <v>2727</v>
      </c>
      <c r="D1558" s="43"/>
      <c r="G1558" s="45">
        <v>43146</v>
      </c>
      <c r="H1558" s="4"/>
    </row>
    <row r="1559" spans="1:8">
      <c r="A1559" s="32">
        <v>910503703685</v>
      </c>
      <c r="B1559" s="32">
        <v>871829160990299</v>
      </c>
      <c r="C1559" s="37" t="s">
        <v>2728</v>
      </c>
      <c r="D1559" s="43"/>
      <c r="G1559" s="45">
        <v>43146</v>
      </c>
      <c r="H1559" s="4"/>
    </row>
    <row r="1560" spans="1:8">
      <c r="A1560" s="32">
        <v>910503703686</v>
      </c>
      <c r="B1560" s="32">
        <v>871829160967400</v>
      </c>
      <c r="C1560" s="37" t="s">
        <v>2729</v>
      </c>
      <c r="D1560" s="43"/>
      <c r="G1560" s="45">
        <v>43146</v>
      </c>
      <c r="H1560" s="4"/>
    </row>
    <row r="1561" spans="1:8">
      <c r="A1561" s="32">
        <v>913703194509</v>
      </c>
      <c r="B1561" s="32">
        <v>871016352306400</v>
      </c>
      <c r="C1561" s="36" t="s">
        <v>2730</v>
      </c>
      <c r="D1561" s="43"/>
      <c r="G1561" s="45">
        <v>43146</v>
      </c>
      <c r="H1561" s="4"/>
    </row>
    <row r="1562" spans="1:8">
      <c r="A1562" s="32">
        <v>913703196609</v>
      </c>
      <c r="B1562" s="32">
        <v>871016352770300</v>
      </c>
      <c r="C1562" s="36" t="s">
        <v>2731</v>
      </c>
      <c r="D1562" s="43"/>
      <c r="G1562" s="45">
        <v>43146</v>
      </c>
      <c r="H1562" s="4"/>
    </row>
    <row r="1563" spans="1:8">
      <c r="A1563" s="32">
        <v>913703196709</v>
      </c>
      <c r="B1563" s="32">
        <v>871016352772700</v>
      </c>
      <c r="C1563" s="36" t="s">
        <v>2732</v>
      </c>
      <c r="D1563" s="43"/>
      <c r="G1563" s="45">
        <v>43146</v>
      </c>
      <c r="H1563" s="4"/>
    </row>
    <row r="1564" spans="1:8">
      <c r="A1564" s="32">
        <v>913703196509</v>
      </c>
      <c r="B1564" s="32">
        <v>871016352768000</v>
      </c>
      <c r="C1564" s="36" t="s">
        <v>2733</v>
      </c>
      <c r="D1564" s="43"/>
      <c r="G1564" s="45">
        <v>43146</v>
      </c>
      <c r="H1564" s="4"/>
    </row>
    <row r="1565" spans="1:8">
      <c r="A1565" s="32">
        <v>913703184509</v>
      </c>
      <c r="B1565" s="32">
        <v>871016352458000</v>
      </c>
      <c r="C1565" s="36" t="s">
        <v>2734</v>
      </c>
      <c r="D1565" s="43"/>
      <c r="G1565" s="45">
        <v>43146</v>
      </c>
      <c r="H1565" s="4"/>
    </row>
    <row r="1566" spans="1:8">
      <c r="A1566" s="32">
        <v>913703184609</v>
      </c>
      <c r="B1566" s="32">
        <v>871016352460300</v>
      </c>
      <c r="C1566" s="36" t="s">
        <v>2735</v>
      </c>
      <c r="D1566" s="43"/>
      <c r="G1566" s="45">
        <v>43146</v>
      </c>
      <c r="H1566" s="4"/>
    </row>
    <row r="1567" spans="1:8">
      <c r="A1567" s="32">
        <v>913703184709</v>
      </c>
      <c r="B1567" s="32">
        <v>871016352462700</v>
      </c>
      <c r="C1567" s="37" t="s">
        <v>2736</v>
      </c>
      <c r="D1567" s="43"/>
      <c r="G1567" s="45">
        <v>43146</v>
      </c>
      <c r="H1567" s="4"/>
    </row>
    <row r="1568" spans="1:8">
      <c r="A1568" s="32">
        <v>913703184809</v>
      </c>
      <c r="B1568" s="32">
        <v>871016352464100</v>
      </c>
      <c r="C1568" s="36" t="s">
        <v>2737</v>
      </c>
      <c r="D1568" s="43"/>
      <c r="G1568" s="45">
        <v>43146</v>
      </c>
      <c r="H1568" s="4"/>
    </row>
    <row r="1569" spans="1:8">
      <c r="A1569" s="32">
        <v>913703184909</v>
      </c>
      <c r="B1569" s="32">
        <v>871016352466500</v>
      </c>
      <c r="C1569" s="36" t="s">
        <v>2738</v>
      </c>
      <c r="D1569" s="43"/>
      <c r="G1569" s="45">
        <v>43146</v>
      </c>
      <c r="H1569" s="4"/>
    </row>
    <row r="1570" spans="1:8">
      <c r="A1570" s="32">
        <v>913703185009</v>
      </c>
      <c r="B1570" s="32">
        <v>871016352468900</v>
      </c>
      <c r="C1570" s="37" t="s">
        <v>2739</v>
      </c>
      <c r="D1570" s="43"/>
      <c r="G1570" s="45">
        <v>43146</v>
      </c>
      <c r="H1570" s="4"/>
    </row>
    <row r="1571" spans="1:8">
      <c r="A1571" s="32">
        <v>913703185109</v>
      </c>
      <c r="B1571" s="32">
        <v>871016352470200</v>
      </c>
      <c r="C1571" s="37" t="s">
        <v>2740</v>
      </c>
      <c r="D1571" s="43"/>
      <c r="G1571" s="45">
        <v>43146</v>
      </c>
      <c r="H1571" s="4"/>
    </row>
    <row r="1572" spans="1:8">
      <c r="A1572" s="32">
        <v>913703185209</v>
      </c>
      <c r="B1572" s="32">
        <v>871016352472600</v>
      </c>
      <c r="C1572" s="36" t="s">
        <v>2741</v>
      </c>
      <c r="D1572" s="43"/>
      <c r="G1572" s="45">
        <v>43146</v>
      </c>
      <c r="H1572" s="4"/>
    </row>
    <row r="1573" spans="1:8">
      <c r="A1573" s="32">
        <v>913703185309</v>
      </c>
      <c r="B1573" s="32">
        <v>871016352474000</v>
      </c>
      <c r="C1573" s="36" t="s">
        <v>2742</v>
      </c>
      <c r="D1573" s="43"/>
      <c r="G1573" s="45">
        <v>43146</v>
      </c>
      <c r="H1573" s="4"/>
    </row>
    <row r="1574" spans="1:8">
      <c r="A1574" s="32">
        <v>913703185409</v>
      </c>
      <c r="B1574" s="32">
        <v>871016352476400</v>
      </c>
      <c r="C1574" s="37" t="s">
        <v>2743</v>
      </c>
      <c r="D1574" s="43"/>
      <c r="G1574" s="45">
        <v>43146</v>
      </c>
      <c r="H1574" s="4"/>
    </row>
    <row r="1575" spans="1:8">
      <c r="A1575" s="32">
        <v>913703185509</v>
      </c>
      <c r="B1575" s="32">
        <v>871016352478800</v>
      </c>
      <c r="C1575" s="37" t="s">
        <v>2744</v>
      </c>
      <c r="D1575" s="43"/>
      <c r="G1575" s="45">
        <v>43146</v>
      </c>
      <c r="H1575" s="4"/>
    </row>
    <row r="1576" spans="1:8">
      <c r="A1576" s="32">
        <v>913703185609</v>
      </c>
      <c r="B1576" s="32">
        <v>871016352480100</v>
      </c>
      <c r="C1576" s="36" t="s">
        <v>2745</v>
      </c>
      <c r="D1576" s="43"/>
      <c r="G1576" s="45">
        <v>43146</v>
      </c>
      <c r="H1576" s="4"/>
    </row>
    <row r="1577" spans="1:8">
      <c r="A1577" s="32">
        <v>913703185709</v>
      </c>
      <c r="B1577" s="32">
        <v>871016352482500</v>
      </c>
      <c r="C1577" s="36" t="s">
        <v>2746</v>
      </c>
      <c r="D1577" s="43"/>
      <c r="G1577" s="45">
        <v>43146</v>
      </c>
      <c r="H1577" s="4"/>
    </row>
    <row r="1578" spans="1:8">
      <c r="A1578" s="32">
        <v>913703185809</v>
      </c>
      <c r="B1578" s="32">
        <v>871016352484900</v>
      </c>
      <c r="C1578" s="36" t="s">
        <v>2747</v>
      </c>
      <c r="D1578" s="43"/>
      <c r="G1578" s="45">
        <v>43146</v>
      </c>
      <c r="H1578" s="4"/>
    </row>
    <row r="1579" spans="1:8">
      <c r="A1579" s="32">
        <v>913703185909</v>
      </c>
      <c r="B1579" s="32">
        <v>871016352486300</v>
      </c>
      <c r="C1579" s="36" t="s">
        <v>2748</v>
      </c>
      <c r="D1579" s="43"/>
      <c r="G1579" s="45">
        <v>43146</v>
      </c>
      <c r="H1579" s="4"/>
    </row>
    <row r="1580" spans="1:8">
      <c r="A1580" s="32">
        <v>913703186009</v>
      </c>
      <c r="B1580" s="32">
        <v>871016352488700</v>
      </c>
      <c r="C1580" s="36" t="s">
        <v>2749</v>
      </c>
      <c r="D1580" s="43"/>
      <c r="G1580" s="45">
        <v>43146</v>
      </c>
      <c r="H1580" s="4"/>
    </row>
    <row r="1581" spans="1:8">
      <c r="A1581" s="32">
        <v>913703186109</v>
      </c>
      <c r="B1581" s="32">
        <v>871016352490000</v>
      </c>
      <c r="C1581" s="36" t="s">
        <v>2750</v>
      </c>
      <c r="D1581" s="43"/>
      <c r="G1581" s="45">
        <v>43146</v>
      </c>
      <c r="H1581" s="4"/>
    </row>
    <row r="1582" spans="1:8">
      <c r="A1582" s="32">
        <v>913703186209</v>
      </c>
      <c r="B1582" s="32">
        <v>871016352492400</v>
      </c>
      <c r="C1582" s="37" t="s">
        <v>2751</v>
      </c>
      <c r="D1582" s="43"/>
      <c r="G1582" s="45">
        <v>43146</v>
      </c>
      <c r="H1582" s="4"/>
    </row>
    <row r="1583" spans="1:8">
      <c r="A1583" s="32">
        <v>913703186309</v>
      </c>
      <c r="B1583" s="32">
        <v>871016352494800</v>
      </c>
      <c r="C1583" s="36" t="s">
        <v>2752</v>
      </c>
      <c r="D1583" s="43"/>
      <c r="G1583" s="45">
        <v>43146</v>
      </c>
      <c r="H1583" s="4"/>
    </row>
    <row r="1584" spans="1:8">
      <c r="A1584" s="32">
        <v>913703186409</v>
      </c>
      <c r="B1584" s="32">
        <v>871016352496200</v>
      </c>
      <c r="C1584" s="36" t="s">
        <v>2753</v>
      </c>
      <c r="D1584" s="43"/>
      <c r="G1584" s="45">
        <v>43146</v>
      </c>
      <c r="H1584" s="4"/>
    </row>
    <row r="1585" spans="1:8">
      <c r="A1585" s="32">
        <v>913703186509</v>
      </c>
      <c r="B1585" s="32">
        <v>871016352498600</v>
      </c>
      <c r="C1585" s="37" t="s">
        <v>2754</v>
      </c>
      <c r="D1585" s="43"/>
      <c r="G1585" s="45">
        <v>43146</v>
      </c>
      <c r="H1585" s="4"/>
    </row>
    <row r="1586" spans="1:8">
      <c r="A1586" s="32">
        <v>913703186609</v>
      </c>
      <c r="B1586" s="32">
        <v>871016352500600</v>
      </c>
      <c r="C1586" s="37" t="s">
        <v>2755</v>
      </c>
      <c r="D1586" s="43"/>
      <c r="G1586" s="45">
        <v>43146</v>
      </c>
      <c r="H1586" s="4"/>
    </row>
    <row r="1587" spans="1:8">
      <c r="A1587" s="32">
        <v>913703186709</v>
      </c>
      <c r="B1587" s="32">
        <v>871016352502000</v>
      </c>
      <c r="C1587" s="36" t="s">
        <v>2756</v>
      </c>
      <c r="D1587" s="43"/>
      <c r="G1587" s="45">
        <v>43146</v>
      </c>
      <c r="H1587" s="4"/>
    </row>
    <row r="1588" spans="1:8">
      <c r="A1588" s="32">
        <v>913703186809</v>
      </c>
      <c r="B1588" s="32">
        <v>871016352504400</v>
      </c>
      <c r="C1588" s="36" t="s">
        <v>2757</v>
      </c>
      <c r="D1588" s="43"/>
      <c r="G1588" s="45">
        <v>43146</v>
      </c>
      <c r="H1588" s="4"/>
    </row>
    <row r="1589" spans="1:8">
      <c r="A1589" s="32">
        <v>913703186909</v>
      </c>
      <c r="B1589" s="32">
        <v>871016352506800</v>
      </c>
      <c r="C1589" s="37" t="s">
        <v>2758</v>
      </c>
      <c r="D1589" s="43"/>
      <c r="G1589" s="45">
        <v>43146</v>
      </c>
      <c r="H1589" s="4"/>
    </row>
    <row r="1590" spans="1:8">
      <c r="A1590" s="32">
        <v>913703172009</v>
      </c>
      <c r="B1590" s="32">
        <v>871016352508200</v>
      </c>
      <c r="C1590" s="37" t="s">
        <v>2759</v>
      </c>
      <c r="D1590" s="43"/>
      <c r="G1590" s="45">
        <v>43146</v>
      </c>
      <c r="H1590" s="4"/>
    </row>
    <row r="1591" spans="1:8">
      <c r="A1591" s="32">
        <v>913703172109</v>
      </c>
      <c r="B1591" s="32">
        <v>871016352510500</v>
      </c>
      <c r="C1591" s="36" t="s">
        <v>2760</v>
      </c>
      <c r="D1591" s="43"/>
      <c r="G1591" s="45">
        <v>43146</v>
      </c>
      <c r="H1591" s="4"/>
    </row>
    <row r="1592" spans="1:8">
      <c r="A1592" s="32">
        <v>913703172209</v>
      </c>
      <c r="B1592" s="32">
        <v>871016352512900</v>
      </c>
      <c r="C1592" s="36" t="s">
        <v>2761</v>
      </c>
      <c r="D1592" s="43"/>
      <c r="G1592" s="45">
        <v>43146</v>
      </c>
      <c r="H1592" s="4"/>
    </row>
    <row r="1593" spans="1:8">
      <c r="A1593" s="32">
        <v>913703172309</v>
      </c>
      <c r="B1593" s="32">
        <v>871016352514300</v>
      </c>
      <c r="C1593" s="36" t="s">
        <v>2762</v>
      </c>
      <c r="D1593" s="43"/>
      <c r="G1593" s="45">
        <v>43146</v>
      </c>
      <c r="H1593" s="4"/>
    </row>
    <row r="1594" spans="1:8">
      <c r="A1594" s="32">
        <v>913703172409</v>
      </c>
      <c r="B1594" s="32">
        <v>871016352516700</v>
      </c>
      <c r="C1594" s="36" t="s">
        <v>2763</v>
      </c>
      <c r="D1594" s="43"/>
      <c r="G1594" s="45">
        <v>43146</v>
      </c>
      <c r="H1594" s="4"/>
    </row>
    <row r="1595" spans="1:8">
      <c r="A1595" s="32">
        <v>913703172509</v>
      </c>
      <c r="B1595" s="32">
        <v>871016352518100</v>
      </c>
      <c r="C1595" s="36" t="s">
        <v>2764</v>
      </c>
      <c r="D1595" s="43"/>
      <c r="G1595" s="45">
        <v>43146</v>
      </c>
      <c r="H1595" s="4"/>
    </row>
    <row r="1596" spans="1:8">
      <c r="A1596" s="32">
        <v>913703172609</v>
      </c>
      <c r="B1596" s="32">
        <v>871016352520400</v>
      </c>
      <c r="C1596" s="36" t="s">
        <v>2765</v>
      </c>
      <c r="D1596" s="43"/>
      <c r="G1596" s="45">
        <v>43146</v>
      </c>
      <c r="H1596" s="4"/>
    </row>
    <row r="1597" spans="1:8">
      <c r="A1597" s="32">
        <v>913703172709</v>
      </c>
      <c r="B1597" s="32">
        <v>871016352522800</v>
      </c>
      <c r="C1597" s="37" t="s">
        <v>2766</v>
      </c>
      <c r="D1597" s="43"/>
      <c r="G1597" s="45">
        <v>43146</v>
      </c>
      <c r="H1597" s="4"/>
    </row>
    <row r="1598" spans="1:8">
      <c r="A1598" s="32">
        <v>913703172809</v>
      </c>
      <c r="B1598" s="32">
        <v>871016352524200</v>
      </c>
      <c r="C1598" s="36" t="s">
        <v>2767</v>
      </c>
      <c r="D1598" s="43"/>
      <c r="G1598" s="45">
        <v>43146</v>
      </c>
      <c r="H1598" s="4"/>
    </row>
    <row r="1599" spans="1:8">
      <c r="A1599" s="32">
        <v>913703172909</v>
      </c>
      <c r="B1599" s="32">
        <v>871016352526600</v>
      </c>
      <c r="C1599" s="36" t="s">
        <v>2768</v>
      </c>
      <c r="D1599" s="43"/>
      <c r="G1599" s="45">
        <v>43146</v>
      </c>
      <c r="H1599" s="4"/>
    </row>
    <row r="1600" spans="1:8">
      <c r="A1600" s="32">
        <v>913703195609</v>
      </c>
      <c r="B1600" s="32">
        <v>871016352452800</v>
      </c>
      <c r="C1600" s="37" t="s">
        <v>2769</v>
      </c>
      <c r="D1600" s="43"/>
      <c r="G1600" s="45">
        <v>43146</v>
      </c>
      <c r="H1600" s="4"/>
    </row>
    <row r="1601" spans="1:8">
      <c r="A1601" s="32">
        <v>913703173009</v>
      </c>
      <c r="B1601" s="32">
        <v>871016352528000</v>
      </c>
      <c r="C1601" s="37" t="s">
        <v>2770</v>
      </c>
      <c r="D1601" s="43"/>
      <c r="G1601" s="45">
        <v>43146</v>
      </c>
      <c r="H1601" s="4"/>
    </row>
    <row r="1602" spans="1:8">
      <c r="A1602" s="32">
        <v>913703173109</v>
      </c>
      <c r="B1602" s="32">
        <v>871016352530300</v>
      </c>
      <c r="C1602" s="36" t="s">
        <v>2771</v>
      </c>
      <c r="D1602" s="43"/>
      <c r="G1602" s="45">
        <v>43146</v>
      </c>
      <c r="H1602" s="4"/>
    </row>
    <row r="1603" spans="1:8">
      <c r="A1603" s="32">
        <v>913703173209</v>
      </c>
      <c r="B1603" s="32">
        <v>871016352532700</v>
      </c>
      <c r="C1603" s="36" t="s">
        <v>2772</v>
      </c>
      <c r="D1603" s="43"/>
      <c r="G1603" s="45">
        <v>43146</v>
      </c>
      <c r="H1603" s="4"/>
    </row>
    <row r="1604" spans="1:8">
      <c r="A1604" s="32">
        <v>913703173309</v>
      </c>
      <c r="B1604" s="32">
        <v>871016352534100</v>
      </c>
      <c r="C1604" s="37" t="s">
        <v>2773</v>
      </c>
      <c r="D1604" s="43"/>
      <c r="G1604" s="45">
        <v>43146</v>
      </c>
      <c r="H1604" s="4"/>
    </row>
    <row r="1605" spans="1:8">
      <c r="A1605" s="32">
        <v>913703173409</v>
      </c>
      <c r="B1605" s="32">
        <v>871016352536500</v>
      </c>
      <c r="C1605" s="37" t="s">
        <v>2774</v>
      </c>
      <c r="D1605" s="43"/>
      <c r="G1605" s="45">
        <v>43146</v>
      </c>
      <c r="H1605" s="4"/>
    </row>
    <row r="1606" spans="1:8">
      <c r="A1606" s="32">
        <v>913703173509</v>
      </c>
      <c r="B1606" s="32">
        <v>871016352538900</v>
      </c>
      <c r="C1606" s="36" t="s">
        <v>2775</v>
      </c>
      <c r="D1606" s="43"/>
      <c r="G1606" s="45">
        <v>43146</v>
      </c>
      <c r="H1606" s="4"/>
    </row>
    <row r="1607" spans="1:8">
      <c r="A1607" s="32">
        <v>913703173609</v>
      </c>
      <c r="B1607" s="32">
        <v>871016352540200</v>
      </c>
      <c r="C1607" s="36" t="s">
        <v>2776</v>
      </c>
      <c r="D1607" s="43"/>
      <c r="G1607" s="45">
        <v>43146</v>
      </c>
      <c r="H1607" s="4"/>
    </row>
    <row r="1608" spans="1:8">
      <c r="A1608" s="32">
        <v>913703173709</v>
      </c>
      <c r="B1608" s="32">
        <v>871016352542600</v>
      </c>
      <c r="C1608" s="36" t="s">
        <v>2777</v>
      </c>
      <c r="D1608" s="43"/>
      <c r="G1608" s="45">
        <v>43146</v>
      </c>
      <c r="H1608" s="4"/>
    </row>
    <row r="1609" spans="1:8">
      <c r="A1609" s="32">
        <v>913703173809</v>
      </c>
      <c r="B1609" s="32">
        <v>871016352544000</v>
      </c>
      <c r="C1609" s="36" t="s">
        <v>2778</v>
      </c>
      <c r="D1609" s="43"/>
      <c r="G1609" s="45">
        <v>43146</v>
      </c>
      <c r="H1609" s="4"/>
    </row>
    <row r="1610" spans="1:8">
      <c r="A1610" s="32">
        <v>913703173909</v>
      </c>
      <c r="B1610" s="32">
        <v>871016352546400</v>
      </c>
      <c r="C1610" s="36" t="s">
        <v>2779</v>
      </c>
      <c r="D1610" s="43"/>
      <c r="G1610" s="45">
        <v>43146</v>
      </c>
      <c r="H1610" s="4"/>
    </row>
    <row r="1611" spans="1:8">
      <c r="A1611" s="32">
        <v>913703174009</v>
      </c>
      <c r="B1611" s="32">
        <v>871016352548800</v>
      </c>
      <c r="C1611" s="36" t="s">
        <v>2780</v>
      </c>
      <c r="D1611" s="43"/>
      <c r="G1611" s="45">
        <v>43146</v>
      </c>
      <c r="H1611" s="4"/>
    </row>
    <row r="1612" spans="1:8">
      <c r="A1612" s="32">
        <v>913703174109</v>
      </c>
      <c r="B1612" s="32">
        <v>871016352550100</v>
      </c>
      <c r="C1612" s="37" t="s">
        <v>2781</v>
      </c>
      <c r="D1612" s="43"/>
      <c r="G1612" s="45">
        <v>43146</v>
      </c>
      <c r="H1612" s="4"/>
    </row>
    <row r="1613" spans="1:8">
      <c r="A1613" s="32">
        <v>913703174209</v>
      </c>
      <c r="B1613" s="32">
        <v>871016352552500</v>
      </c>
      <c r="C1613" s="36" t="s">
        <v>2782</v>
      </c>
      <c r="D1613" s="43"/>
      <c r="G1613" s="45">
        <v>43146</v>
      </c>
      <c r="H1613" s="4"/>
    </row>
    <row r="1614" spans="1:8">
      <c r="A1614" s="32">
        <v>913703174309</v>
      </c>
      <c r="B1614" s="32">
        <v>871016352554900</v>
      </c>
      <c r="C1614" s="36" t="s">
        <v>2783</v>
      </c>
      <c r="D1614" s="43"/>
      <c r="G1614" s="45">
        <v>43146</v>
      </c>
      <c r="H1614" s="4"/>
    </row>
    <row r="1615" spans="1:8">
      <c r="A1615" s="32">
        <v>913703174409</v>
      </c>
      <c r="B1615" s="32">
        <v>871016352556300</v>
      </c>
      <c r="C1615" s="37" t="s">
        <v>2784</v>
      </c>
      <c r="D1615" s="43"/>
      <c r="G1615" s="45">
        <v>43146</v>
      </c>
      <c r="H1615" s="4"/>
    </row>
    <row r="1616" spans="1:8">
      <c r="A1616" s="32">
        <v>913703174509</v>
      </c>
      <c r="B1616" s="32">
        <v>871016352558700</v>
      </c>
      <c r="C1616" s="37" t="s">
        <v>2785</v>
      </c>
      <c r="D1616" s="43"/>
      <c r="G1616" s="45">
        <v>43146</v>
      </c>
      <c r="H1616" s="4"/>
    </row>
    <row r="1617" spans="1:8">
      <c r="A1617" s="32">
        <v>913703174609</v>
      </c>
      <c r="B1617" s="32">
        <v>871016352560000</v>
      </c>
      <c r="C1617" s="36" t="s">
        <v>2786</v>
      </c>
      <c r="D1617" s="43"/>
      <c r="G1617" s="45">
        <v>43146</v>
      </c>
      <c r="H1617" s="4"/>
    </row>
    <row r="1618" spans="1:8">
      <c r="A1618" s="32">
        <v>913703174709</v>
      </c>
      <c r="B1618" s="32">
        <v>871016352562400</v>
      </c>
      <c r="C1618" s="36" t="s">
        <v>2787</v>
      </c>
      <c r="D1618" s="43"/>
      <c r="G1618" s="45">
        <v>43146</v>
      </c>
      <c r="H1618" s="4"/>
    </row>
    <row r="1619" spans="1:8">
      <c r="A1619" s="32">
        <v>913703174909</v>
      </c>
      <c r="B1619" s="32">
        <v>871016352566200</v>
      </c>
      <c r="C1619" s="37" t="s">
        <v>2788</v>
      </c>
      <c r="D1619" s="43"/>
      <c r="G1619" s="45">
        <v>43146</v>
      </c>
      <c r="H1619" s="4"/>
    </row>
    <row r="1620" spans="1:8">
      <c r="A1620" s="32">
        <v>913703155209</v>
      </c>
      <c r="B1620" s="32">
        <v>871016352428300</v>
      </c>
      <c r="C1620" s="37" t="s">
        <v>2789</v>
      </c>
      <c r="D1620" s="43"/>
      <c r="G1620" s="45">
        <v>43146</v>
      </c>
      <c r="H1620" s="4"/>
    </row>
    <row r="1621" spans="1:8">
      <c r="A1621" s="32">
        <v>913703171109</v>
      </c>
      <c r="B1621" s="32">
        <v>871016352568600</v>
      </c>
      <c r="C1621" s="36" t="s">
        <v>2790</v>
      </c>
      <c r="D1621" s="43"/>
      <c r="G1621" s="45">
        <v>43146</v>
      </c>
      <c r="H1621" s="4"/>
    </row>
    <row r="1622" spans="1:8">
      <c r="A1622" s="32">
        <v>913703155309</v>
      </c>
      <c r="B1622" s="32">
        <v>871016352430600</v>
      </c>
      <c r="C1622" s="36" t="s">
        <v>2791</v>
      </c>
      <c r="D1622" s="43"/>
      <c r="G1622" s="45">
        <v>43146</v>
      </c>
      <c r="H1622" s="4"/>
    </row>
    <row r="1623" spans="1:8">
      <c r="A1623" s="32">
        <v>913703171209</v>
      </c>
      <c r="B1623" s="32">
        <v>871016352572300</v>
      </c>
      <c r="C1623" s="36" t="s">
        <v>2792</v>
      </c>
      <c r="D1623" s="43"/>
      <c r="G1623" s="45">
        <v>43146</v>
      </c>
      <c r="H1623" s="4"/>
    </row>
    <row r="1624" spans="1:8">
      <c r="A1624" s="32">
        <v>913703171309</v>
      </c>
      <c r="B1624" s="32">
        <v>871016352574700</v>
      </c>
      <c r="C1624" s="36" t="s">
        <v>2793</v>
      </c>
      <c r="D1624" s="43"/>
      <c r="G1624" s="45">
        <v>43146</v>
      </c>
      <c r="H1624" s="4"/>
    </row>
    <row r="1625" spans="1:8">
      <c r="A1625" s="32">
        <v>913703155409</v>
      </c>
      <c r="B1625" s="32">
        <v>871016352432000</v>
      </c>
      <c r="C1625" s="36" t="s">
        <v>2794</v>
      </c>
      <c r="D1625" s="43"/>
      <c r="G1625" s="45">
        <v>43146</v>
      </c>
      <c r="H1625" s="4"/>
    </row>
    <row r="1626" spans="1:8">
      <c r="A1626" s="32">
        <v>913703155509</v>
      </c>
      <c r="B1626" s="32">
        <v>871016352434400</v>
      </c>
      <c r="C1626" s="36" t="s">
        <v>2795</v>
      </c>
      <c r="D1626" s="43"/>
      <c r="G1626" s="45">
        <v>43146</v>
      </c>
      <c r="H1626" s="4"/>
    </row>
    <row r="1627" spans="1:8">
      <c r="A1627" s="32">
        <v>913703104709</v>
      </c>
      <c r="B1627" s="32">
        <v>871016352374300</v>
      </c>
      <c r="C1627" s="37" t="s">
        <v>2796</v>
      </c>
      <c r="D1627" s="43"/>
      <c r="G1627" s="45">
        <v>43146</v>
      </c>
      <c r="H1627" s="4"/>
    </row>
    <row r="1628" spans="1:8">
      <c r="A1628" s="32">
        <v>913703175109</v>
      </c>
      <c r="B1628" s="32">
        <v>871016352576100</v>
      </c>
      <c r="C1628" s="36" t="s">
        <v>2797</v>
      </c>
      <c r="D1628" s="43"/>
      <c r="G1628" s="45">
        <v>43146</v>
      </c>
      <c r="H1628" s="4"/>
    </row>
    <row r="1629" spans="1:8">
      <c r="A1629" s="32">
        <v>913703175209</v>
      </c>
      <c r="B1629" s="32">
        <v>871016352578500</v>
      </c>
      <c r="C1629" s="36" t="s">
        <v>2798</v>
      </c>
      <c r="D1629" s="43"/>
      <c r="G1629" s="45">
        <v>43146</v>
      </c>
      <c r="H1629" s="4"/>
    </row>
    <row r="1630" spans="1:8">
      <c r="A1630" s="32">
        <v>913703175309</v>
      </c>
      <c r="B1630" s="32">
        <v>871016352580800</v>
      </c>
      <c r="C1630" s="37" t="s">
        <v>2799</v>
      </c>
      <c r="D1630" s="43"/>
      <c r="G1630" s="45">
        <v>43146</v>
      </c>
      <c r="H1630" s="4"/>
    </row>
    <row r="1631" spans="1:8">
      <c r="A1631" s="32">
        <v>913703175409</v>
      </c>
      <c r="B1631" s="32">
        <v>871016352582200</v>
      </c>
      <c r="C1631" s="37" t="s">
        <v>2800</v>
      </c>
      <c r="D1631" s="43"/>
      <c r="G1631" s="45">
        <v>43146</v>
      </c>
      <c r="H1631" s="4"/>
    </row>
    <row r="1632" spans="1:8">
      <c r="A1632" s="32">
        <v>913703175709</v>
      </c>
      <c r="B1632" s="32">
        <v>871016352588400</v>
      </c>
      <c r="C1632" s="36" t="s">
        <v>2801</v>
      </c>
      <c r="D1632" s="43"/>
      <c r="G1632" s="45">
        <v>43146</v>
      </c>
      <c r="H1632" s="4"/>
    </row>
    <row r="1633" spans="1:8">
      <c r="A1633" s="32">
        <v>913703195909</v>
      </c>
      <c r="B1633" s="32">
        <v>871016352592100</v>
      </c>
      <c r="C1633" s="36" t="s">
        <v>2802</v>
      </c>
      <c r="D1633" s="43"/>
      <c r="G1633" s="45">
        <v>43146</v>
      </c>
      <c r="H1633" s="4"/>
    </row>
    <row r="1634" spans="1:8">
      <c r="A1634" s="32">
        <v>913703196009</v>
      </c>
      <c r="B1634" s="32">
        <v>871016352594500</v>
      </c>
      <c r="C1634" s="37" t="s">
        <v>2803</v>
      </c>
      <c r="D1634" s="43"/>
      <c r="G1634" s="45">
        <v>43146</v>
      </c>
      <c r="H1634" s="4"/>
    </row>
    <row r="1635" spans="1:8">
      <c r="A1635" s="32">
        <v>913703136009</v>
      </c>
      <c r="B1635" s="32">
        <v>871016351086600</v>
      </c>
      <c r="C1635" s="37" t="s">
        <v>2804</v>
      </c>
      <c r="D1635" s="43"/>
      <c r="G1635" s="45">
        <v>43146</v>
      </c>
      <c r="H1635" s="4"/>
    </row>
    <row r="1636" spans="1:8">
      <c r="A1636" s="32">
        <v>913703134909</v>
      </c>
      <c r="B1636" s="32">
        <v>871016352630000</v>
      </c>
      <c r="C1636" s="36" t="s">
        <v>2805</v>
      </c>
      <c r="D1636" s="43"/>
      <c r="G1636" s="45">
        <v>43146</v>
      </c>
      <c r="H1636" s="4"/>
    </row>
    <row r="1637" spans="1:8">
      <c r="A1637" s="32">
        <v>913703130009</v>
      </c>
      <c r="B1637" s="32">
        <v>871016351066800</v>
      </c>
      <c r="C1637" s="36" t="s">
        <v>2806</v>
      </c>
      <c r="D1637" s="43"/>
      <c r="G1637" s="45">
        <v>43146</v>
      </c>
      <c r="H1637" s="4"/>
    </row>
    <row r="1638" spans="1:8">
      <c r="A1638" s="32">
        <v>913703166009</v>
      </c>
      <c r="B1638" s="32">
        <v>871016351116000</v>
      </c>
      <c r="C1638" s="36" t="s">
        <v>2807</v>
      </c>
      <c r="D1638" s="43"/>
      <c r="G1638" s="45">
        <v>43146</v>
      </c>
      <c r="H1638" s="4"/>
    </row>
    <row r="1639" spans="1:8">
      <c r="A1639" s="32">
        <v>913703139409</v>
      </c>
      <c r="B1639" s="32">
        <v>871016352640900</v>
      </c>
      <c r="C1639" s="36" t="s">
        <v>2808</v>
      </c>
      <c r="D1639" s="43"/>
      <c r="G1639" s="45">
        <v>43146</v>
      </c>
      <c r="H1639" s="4"/>
    </row>
    <row r="1640" spans="1:8">
      <c r="A1640" s="32">
        <v>913703160009</v>
      </c>
      <c r="B1640" s="32">
        <v>871016351096500</v>
      </c>
      <c r="C1640" s="36" t="s">
        <v>2809</v>
      </c>
      <c r="D1640" s="43"/>
      <c r="G1640" s="45">
        <v>43146</v>
      </c>
      <c r="H1640" s="4"/>
    </row>
    <row r="1641" spans="1:8">
      <c r="A1641" s="32">
        <v>913703136109</v>
      </c>
      <c r="B1641" s="32">
        <v>871016351088000</v>
      </c>
      <c r="C1641" s="36" t="s">
        <v>2810</v>
      </c>
      <c r="D1641" s="43"/>
      <c r="G1641" s="45">
        <v>43146</v>
      </c>
      <c r="H1641" s="4"/>
    </row>
    <row r="1642" spans="1:8">
      <c r="A1642" s="32">
        <v>913703139009</v>
      </c>
      <c r="B1642" s="32">
        <v>871016352632400</v>
      </c>
      <c r="C1642" s="37" t="s">
        <v>2811</v>
      </c>
      <c r="D1642" s="43"/>
      <c r="G1642" s="45">
        <v>43146</v>
      </c>
      <c r="H1642" s="4"/>
    </row>
    <row r="1643" spans="1:8">
      <c r="A1643" s="32">
        <v>913703130109</v>
      </c>
      <c r="B1643" s="32">
        <v>871016351068200</v>
      </c>
      <c r="C1643" s="36" t="s">
        <v>2812</v>
      </c>
      <c r="D1643" s="43"/>
      <c r="G1643" s="45">
        <v>43146</v>
      </c>
      <c r="H1643" s="4"/>
    </row>
    <row r="1644" spans="1:8">
      <c r="A1644" s="32">
        <v>913703166109</v>
      </c>
      <c r="B1644" s="32">
        <v>871016351118400</v>
      </c>
      <c r="C1644" s="36" t="s">
        <v>2813</v>
      </c>
      <c r="D1644" s="43"/>
      <c r="G1644" s="45">
        <v>43146</v>
      </c>
      <c r="H1644" s="4"/>
    </row>
    <row r="1645" spans="1:8">
      <c r="A1645" s="32">
        <v>913703139509</v>
      </c>
      <c r="B1645" s="32">
        <v>871016352642300</v>
      </c>
      <c r="C1645" s="37" t="s">
        <v>2814</v>
      </c>
      <c r="D1645" s="43"/>
      <c r="G1645" s="45">
        <v>43146</v>
      </c>
      <c r="H1645" s="4"/>
    </row>
    <row r="1646" spans="1:8">
      <c r="A1646" s="32">
        <v>913703160109</v>
      </c>
      <c r="B1646" s="32">
        <v>871016351098900</v>
      </c>
      <c r="C1646" s="37" t="s">
        <v>2815</v>
      </c>
      <c r="D1646" s="43"/>
      <c r="G1646" s="45">
        <v>43146</v>
      </c>
      <c r="H1646" s="4"/>
    </row>
    <row r="1647" spans="1:8">
      <c r="A1647" s="32">
        <v>913703174809</v>
      </c>
      <c r="B1647" s="32">
        <v>871016352564800</v>
      </c>
      <c r="C1647" s="36" t="s">
        <v>2816</v>
      </c>
      <c r="D1647" s="43"/>
      <c r="G1647" s="45">
        <v>43146</v>
      </c>
      <c r="H1647" s="4"/>
    </row>
    <row r="1648" spans="1:8">
      <c r="A1648" s="32">
        <v>913703175509</v>
      </c>
      <c r="B1648" s="32">
        <v>871016352584600</v>
      </c>
      <c r="C1648" s="36" t="s">
        <v>2817</v>
      </c>
      <c r="D1648" s="43"/>
      <c r="G1648" s="45">
        <v>43146</v>
      </c>
      <c r="H1648" s="4"/>
    </row>
    <row r="1649" spans="1:8">
      <c r="A1649" s="32">
        <v>913703751509</v>
      </c>
      <c r="B1649" s="32">
        <v>871829157224400</v>
      </c>
      <c r="C1649" s="37" t="s">
        <v>2818</v>
      </c>
      <c r="D1649" s="43"/>
      <c r="G1649" s="45">
        <v>43146</v>
      </c>
      <c r="H1649" s="4"/>
    </row>
    <row r="1650" spans="1:8">
      <c r="A1650" s="32">
        <v>913703136409</v>
      </c>
      <c r="B1650" s="32">
        <v>871016351094100</v>
      </c>
      <c r="C1650" s="37" t="s">
        <v>2819</v>
      </c>
      <c r="D1650" s="43"/>
      <c r="G1650" s="45">
        <v>43146</v>
      </c>
      <c r="H1650" s="4"/>
    </row>
    <row r="1651" spans="1:8">
      <c r="A1651" s="32">
        <v>913703139309</v>
      </c>
      <c r="B1651" s="32">
        <v>871016352638600</v>
      </c>
      <c r="C1651" s="36" t="s">
        <v>2820</v>
      </c>
      <c r="D1651" s="43"/>
      <c r="G1651" s="45">
        <v>43146</v>
      </c>
      <c r="H1651" s="4"/>
    </row>
    <row r="1652" spans="1:8">
      <c r="A1652" s="32">
        <v>913703130409</v>
      </c>
      <c r="B1652" s="32">
        <v>871016351074300</v>
      </c>
      <c r="C1652" s="36" t="s">
        <v>2821</v>
      </c>
      <c r="D1652" s="43"/>
      <c r="G1652" s="45">
        <v>43146</v>
      </c>
      <c r="H1652" s="4"/>
    </row>
    <row r="1653" spans="1:8">
      <c r="A1653" s="32">
        <v>913703166409</v>
      </c>
      <c r="B1653" s="32">
        <v>871016351124500</v>
      </c>
      <c r="C1653" s="36" t="s">
        <v>2822</v>
      </c>
      <c r="D1653" s="43"/>
      <c r="G1653" s="45">
        <v>43146</v>
      </c>
      <c r="H1653" s="4"/>
    </row>
    <row r="1654" spans="1:8">
      <c r="A1654" s="32">
        <v>913703139809</v>
      </c>
      <c r="B1654" s="32">
        <v>871016352648500</v>
      </c>
      <c r="C1654" s="36" t="s">
        <v>2823</v>
      </c>
      <c r="D1654" s="43"/>
      <c r="G1654" s="45">
        <v>43146</v>
      </c>
      <c r="H1654" s="4"/>
    </row>
    <row r="1655" spans="1:8">
      <c r="A1655" s="32">
        <v>913703160409</v>
      </c>
      <c r="B1655" s="32">
        <v>871016351104700</v>
      </c>
      <c r="C1655" s="36" t="s">
        <v>2824</v>
      </c>
      <c r="D1655" s="43"/>
      <c r="G1655" s="45">
        <v>43146</v>
      </c>
      <c r="H1655" s="4"/>
    </row>
    <row r="1656" spans="1:8">
      <c r="A1656" s="32">
        <v>913703136209</v>
      </c>
      <c r="B1656" s="32">
        <v>871016351090300</v>
      </c>
      <c r="C1656" s="36" t="s">
        <v>2825</v>
      </c>
      <c r="D1656" s="43"/>
      <c r="G1656" s="45">
        <v>43146</v>
      </c>
      <c r="H1656" s="4"/>
    </row>
    <row r="1657" spans="1:8">
      <c r="A1657" s="32">
        <v>913703139109</v>
      </c>
      <c r="B1657" s="32">
        <v>871016352634800</v>
      </c>
      <c r="C1657" s="37" t="s">
        <v>2826</v>
      </c>
      <c r="D1657" s="43"/>
      <c r="G1657" s="45">
        <v>43146</v>
      </c>
      <c r="H1657" s="4"/>
    </row>
    <row r="1658" spans="1:8">
      <c r="A1658" s="32">
        <v>913703130209</v>
      </c>
      <c r="B1658" s="32">
        <v>871016351070500</v>
      </c>
      <c r="C1658" s="36" t="s">
        <v>2827</v>
      </c>
      <c r="D1658" s="43"/>
      <c r="G1658" s="45">
        <v>43146</v>
      </c>
      <c r="H1658" s="4"/>
    </row>
    <row r="1659" spans="1:8">
      <c r="A1659" s="32">
        <v>913703166209</v>
      </c>
      <c r="B1659" s="32">
        <v>871016351120700</v>
      </c>
      <c r="C1659" s="36" t="s">
        <v>2828</v>
      </c>
      <c r="D1659" s="43"/>
      <c r="G1659" s="45">
        <v>43146</v>
      </c>
      <c r="H1659" s="4"/>
    </row>
    <row r="1660" spans="1:8">
      <c r="A1660" s="32">
        <v>913703139609</v>
      </c>
      <c r="B1660" s="32">
        <v>871016352644700</v>
      </c>
      <c r="C1660" s="37" t="s">
        <v>2829</v>
      </c>
      <c r="D1660" s="43"/>
      <c r="G1660" s="45">
        <v>43146</v>
      </c>
      <c r="H1660" s="4"/>
    </row>
    <row r="1661" spans="1:8">
      <c r="A1661" s="32">
        <v>913703160209</v>
      </c>
      <c r="B1661" s="32">
        <v>871016351100900</v>
      </c>
      <c r="C1661" s="37" t="s">
        <v>2830</v>
      </c>
      <c r="D1661" s="43"/>
      <c r="G1661" s="45">
        <v>43146</v>
      </c>
      <c r="H1661" s="4"/>
    </row>
    <row r="1662" spans="1:8">
      <c r="A1662" s="32">
        <v>913703136309</v>
      </c>
      <c r="B1662" s="32">
        <v>871016351092700</v>
      </c>
      <c r="C1662" s="36" t="s">
        <v>2831</v>
      </c>
      <c r="D1662" s="43"/>
      <c r="G1662" s="45">
        <v>43146</v>
      </c>
      <c r="H1662" s="4"/>
    </row>
    <row r="1663" spans="1:8">
      <c r="A1663" s="32">
        <v>913703139209</v>
      </c>
      <c r="B1663" s="32">
        <v>871016352636200</v>
      </c>
      <c r="C1663" s="36" t="s">
        <v>2832</v>
      </c>
      <c r="D1663" s="43"/>
      <c r="G1663" s="45">
        <v>43146</v>
      </c>
      <c r="H1663" s="4"/>
    </row>
    <row r="1664" spans="1:8">
      <c r="A1664" s="32">
        <v>913703130309</v>
      </c>
      <c r="B1664" s="32">
        <v>871016351072900</v>
      </c>
      <c r="C1664" s="37" t="s">
        <v>2833</v>
      </c>
      <c r="D1664" s="43"/>
      <c r="G1664" s="45">
        <v>43146</v>
      </c>
      <c r="H1664" s="4"/>
    </row>
    <row r="1665" spans="1:8">
      <c r="A1665" s="32">
        <v>913703166309</v>
      </c>
      <c r="B1665" s="32">
        <v>871016351122100</v>
      </c>
      <c r="C1665" s="37" t="s">
        <v>2834</v>
      </c>
      <c r="D1665" s="43"/>
      <c r="G1665" s="45">
        <v>43146</v>
      </c>
      <c r="H1665" s="4"/>
    </row>
    <row r="1666" spans="1:8">
      <c r="A1666" s="32">
        <v>913703139709</v>
      </c>
      <c r="B1666" s="32">
        <v>871016352646100</v>
      </c>
      <c r="C1666" s="36" t="s">
        <v>2835</v>
      </c>
      <c r="D1666" s="43"/>
      <c r="G1666" s="45">
        <v>43146</v>
      </c>
      <c r="H1666" s="4"/>
    </row>
    <row r="1667" spans="1:8">
      <c r="A1667" s="32">
        <v>913703160309</v>
      </c>
      <c r="B1667" s="32">
        <v>871016351102300</v>
      </c>
      <c r="C1667" s="36" t="s">
        <v>2836</v>
      </c>
      <c r="D1667" s="43"/>
      <c r="G1667" s="45">
        <v>43146</v>
      </c>
      <c r="H1667" s="4"/>
    </row>
    <row r="1668" spans="1:8">
      <c r="A1668" s="32">
        <v>913703196109</v>
      </c>
      <c r="B1668" s="32">
        <v>871016352596900</v>
      </c>
      <c r="C1668" s="36" t="s">
        <v>2837</v>
      </c>
      <c r="D1668" s="43"/>
      <c r="G1668" s="45">
        <v>43146</v>
      </c>
      <c r="H1668" s="4"/>
    </row>
    <row r="1669" spans="1:8">
      <c r="A1669" s="32">
        <v>926000004576</v>
      </c>
      <c r="B1669" s="32">
        <v>871869659078200</v>
      </c>
      <c r="C1669" s="36" t="s">
        <v>2639</v>
      </c>
      <c r="D1669" s="43">
        <v>926000004002</v>
      </c>
      <c r="E1669" s="44" t="s">
        <v>2846</v>
      </c>
      <c r="F1669" s="44" t="s">
        <v>2839</v>
      </c>
      <c r="G1669" s="45">
        <v>43146</v>
      </c>
      <c r="H1669" s="4"/>
    </row>
    <row r="1670" spans="1:8">
      <c r="A1670" s="32">
        <v>929001235702</v>
      </c>
      <c r="B1670" s="32">
        <v>871869658408800</v>
      </c>
      <c r="C1670" s="36" t="s">
        <v>2850</v>
      </c>
      <c r="D1670" s="43"/>
      <c r="G1670" s="45">
        <v>43266</v>
      </c>
      <c r="H1670" s="4"/>
    </row>
    <row r="1671" spans="1:8">
      <c r="A1671" s="32">
        <v>929001242208</v>
      </c>
      <c r="B1671" s="32">
        <v>871869657177400</v>
      </c>
      <c r="C1671" s="37" t="s">
        <v>2851</v>
      </c>
      <c r="D1671" s="43"/>
      <c r="G1671" s="45">
        <v>43266</v>
      </c>
      <c r="H1671" s="4"/>
    </row>
    <row r="1672" spans="1:8">
      <c r="A1672" s="32">
        <v>929001242308</v>
      </c>
      <c r="B1672" s="32">
        <v>871869657179800</v>
      </c>
      <c r="C1672" s="37" t="s">
        <v>2852</v>
      </c>
      <c r="D1672" s="43"/>
      <c r="G1672" s="45">
        <v>43266</v>
      </c>
      <c r="H1672" s="4"/>
    </row>
    <row r="1673" spans="1:8">
      <c r="A1673" s="32">
        <v>929001242408</v>
      </c>
      <c r="B1673" s="32">
        <v>871869657181100</v>
      </c>
      <c r="C1673" s="36" t="s">
        <v>2853</v>
      </c>
      <c r="D1673" s="43"/>
      <c r="G1673" s="45">
        <v>43266</v>
      </c>
      <c r="H1673" s="4"/>
    </row>
    <row r="1674" spans="1:8">
      <c r="A1674" s="32">
        <v>910930205484</v>
      </c>
      <c r="B1674" s="32">
        <v>871829106743600</v>
      </c>
      <c r="C1674" s="37" t="s">
        <v>2857</v>
      </c>
      <c r="D1674" s="43"/>
      <c r="G1674" s="45">
        <v>43266</v>
      </c>
      <c r="H1674" s="4"/>
    </row>
    <row r="1675" spans="1:8">
      <c r="A1675" s="32">
        <v>910503676218</v>
      </c>
      <c r="B1675" s="32">
        <v>871794389292100</v>
      </c>
      <c r="C1675" s="36" t="s">
        <v>2858</v>
      </c>
      <c r="D1675" s="43"/>
      <c r="G1675" s="45">
        <v>43266</v>
      </c>
      <c r="H1675" s="4"/>
    </row>
    <row r="1676" spans="1:8">
      <c r="A1676" s="32">
        <v>910503676818</v>
      </c>
      <c r="B1676" s="32">
        <v>871794389298300</v>
      </c>
      <c r="C1676" s="36" t="s">
        <v>2859</v>
      </c>
      <c r="D1676" s="43"/>
      <c r="G1676" s="45">
        <v>43266</v>
      </c>
      <c r="H1676" s="4"/>
    </row>
    <row r="1677" spans="1:8">
      <c r="A1677" s="32">
        <v>910925863105</v>
      </c>
      <c r="B1677" s="32">
        <v>871869632339700</v>
      </c>
      <c r="C1677" s="36" t="s">
        <v>2860</v>
      </c>
      <c r="D1677" s="43"/>
      <c r="G1677" s="45">
        <v>43266</v>
      </c>
      <c r="H1677" s="4"/>
    </row>
    <row r="1678" spans="1:8">
      <c r="A1678" s="32">
        <v>910925863101</v>
      </c>
      <c r="B1678" s="32">
        <v>871869632335900</v>
      </c>
      <c r="C1678" s="37" t="s">
        <v>2861</v>
      </c>
      <c r="D1678" s="43"/>
      <c r="G1678" s="45">
        <v>43266</v>
      </c>
      <c r="H1678" s="4"/>
    </row>
    <row r="1679" spans="1:8">
      <c r="A1679" s="32">
        <v>910925683098</v>
      </c>
      <c r="B1679" s="32">
        <v>871869632333500</v>
      </c>
      <c r="C1679" s="37" t="s">
        <v>2862</v>
      </c>
      <c r="D1679" s="43"/>
      <c r="G1679" s="45">
        <v>43266</v>
      </c>
      <c r="H1679" s="4"/>
    </row>
    <row r="1680" spans="1:8">
      <c r="A1680" s="32">
        <v>910925683096</v>
      </c>
      <c r="B1680" s="32">
        <v>871869632331100</v>
      </c>
      <c r="C1680" s="36" t="s">
        <v>2863</v>
      </c>
      <c r="D1680" s="43"/>
      <c r="G1680" s="45">
        <v>43266</v>
      </c>
      <c r="H1680" s="4"/>
    </row>
    <row r="1681" spans="1:8">
      <c r="A1681" s="32">
        <v>910925682956</v>
      </c>
      <c r="B1681" s="32">
        <v>871829188436100</v>
      </c>
      <c r="C1681" s="36" t="s">
        <v>2864</v>
      </c>
      <c r="D1681" s="43"/>
      <c r="G1681" s="45">
        <v>43266</v>
      </c>
      <c r="H1681" s="4"/>
    </row>
    <row r="1682" spans="1:8">
      <c r="A1682" s="32">
        <v>910500457644</v>
      </c>
      <c r="B1682" s="32">
        <v>871869685139500</v>
      </c>
      <c r="C1682" s="36" t="s">
        <v>2865</v>
      </c>
      <c r="D1682" s="43"/>
      <c r="G1682" s="45">
        <v>43266</v>
      </c>
      <c r="H1682" s="4"/>
    </row>
    <row r="1683" spans="1:8">
      <c r="A1683" s="32">
        <v>910500457645</v>
      </c>
      <c r="B1683" s="32">
        <v>871869685140100</v>
      </c>
      <c r="C1683" s="37" t="s">
        <v>2866</v>
      </c>
      <c r="D1683" s="43"/>
      <c r="G1683" s="45">
        <v>43266</v>
      </c>
      <c r="H1683" s="4"/>
    </row>
    <row r="1684" spans="1:8">
      <c r="A1684" s="32">
        <v>910500459488</v>
      </c>
      <c r="B1684" s="32">
        <v>871869916783700</v>
      </c>
      <c r="C1684" s="37" t="s">
        <v>2867</v>
      </c>
      <c r="D1684" s="43"/>
      <c r="G1684" s="45">
        <v>43266</v>
      </c>
      <c r="H1684" s="4"/>
    </row>
    <row r="1685" spans="1:8">
      <c r="A1685" s="32">
        <v>910500459490</v>
      </c>
      <c r="B1685" s="32">
        <v>871869916785100</v>
      </c>
      <c r="C1685" s="36" t="s">
        <v>2868</v>
      </c>
      <c r="D1685" s="43"/>
      <c r="G1685" s="45">
        <v>43266</v>
      </c>
      <c r="H1685" s="4"/>
    </row>
    <row r="1686" spans="1:8">
      <c r="A1686" s="32">
        <v>910500459491</v>
      </c>
      <c r="B1686" s="32">
        <v>871869916786800</v>
      </c>
      <c r="C1686" s="36" t="s">
        <v>2869</v>
      </c>
      <c r="D1686" s="43"/>
      <c r="G1686" s="45">
        <v>43266</v>
      </c>
      <c r="H1686" s="4"/>
    </row>
    <row r="1687" spans="1:8">
      <c r="A1687" s="32">
        <v>910500459493</v>
      </c>
      <c r="B1687" s="32">
        <v>871869916788200</v>
      </c>
      <c r="C1687" s="36" t="s">
        <v>2870</v>
      </c>
      <c r="D1687" s="43"/>
      <c r="G1687" s="45">
        <v>43266</v>
      </c>
      <c r="H1687" s="4"/>
    </row>
    <row r="1688" spans="1:8">
      <c r="A1688" s="32">
        <v>910500459497</v>
      </c>
      <c r="B1688" s="32">
        <v>871869916792900</v>
      </c>
      <c r="C1688" s="37" t="s">
        <v>2871</v>
      </c>
      <c r="D1688" s="43"/>
      <c r="G1688" s="45">
        <v>43266</v>
      </c>
      <c r="H1688" s="4"/>
    </row>
    <row r="1689" spans="1:8">
      <c r="A1689" s="32">
        <v>910503704188</v>
      </c>
      <c r="B1689" s="32">
        <v>871829161640599</v>
      </c>
      <c r="C1689" s="37" t="s">
        <v>2872</v>
      </c>
      <c r="D1689" s="43"/>
      <c r="G1689" s="45">
        <v>43266</v>
      </c>
      <c r="H1689" s="4"/>
    </row>
    <row r="1690" spans="1:8">
      <c r="A1690" s="32">
        <v>910503704239</v>
      </c>
      <c r="B1690" s="32">
        <v>871829161644399</v>
      </c>
      <c r="C1690" s="36" t="s">
        <v>2873</v>
      </c>
      <c r="D1690" s="43"/>
      <c r="G1690" s="45">
        <v>43266</v>
      </c>
      <c r="H1690" s="4"/>
    </row>
    <row r="1691" spans="1:8">
      <c r="A1691" s="32">
        <v>910503704189</v>
      </c>
      <c r="B1691" s="32">
        <v>871829161641299</v>
      </c>
      <c r="C1691" s="36" t="s">
        <v>2874</v>
      </c>
      <c r="D1691" s="43"/>
      <c r="G1691" s="45">
        <v>43266</v>
      </c>
      <c r="H1691" s="4"/>
    </row>
    <row r="1692" spans="1:8">
      <c r="A1692" s="32">
        <v>910503704240</v>
      </c>
      <c r="B1692" s="32">
        <v>871829161645099</v>
      </c>
      <c r="C1692" s="36" t="s">
        <v>2875</v>
      </c>
      <c r="D1692" s="43"/>
      <c r="G1692" s="45">
        <v>43266</v>
      </c>
      <c r="H1692" s="4"/>
    </row>
    <row r="1693" spans="1:8">
      <c r="A1693" s="32">
        <v>910503704222</v>
      </c>
      <c r="B1693" s="32">
        <v>871829161642999</v>
      </c>
      <c r="C1693" s="37" t="s">
        <v>2876</v>
      </c>
      <c r="D1693" s="43"/>
      <c r="G1693" s="45">
        <v>43266</v>
      </c>
      <c r="H1693" s="4"/>
    </row>
    <row r="1694" spans="1:8">
      <c r="A1694" s="32">
        <v>910503704241</v>
      </c>
      <c r="B1694" s="32">
        <v>871829161646799</v>
      </c>
      <c r="C1694" s="37" t="s">
        <v>2877</v>
      </c>
      <c r="D1694" s="43"/>
      <c r="G1694" s="45">
        <v>43266</v>
      </c>
      <c r="H1694" s="4"/>
    </row>
    <row r="1695" spans="1:8">
      <c r="A1695" s="32">
        <v>910503704238</v>
      </c>
      <c r="B1695" s="32">
        <v>871829161643699</v>
      </c>
      <c r="C1695" s="36" t="s">
        <v>2878</v>
      </c>
      <c r="D1695" s="43"/>
      <c r="G1695" s="45">
        <v>43266</v>
      </c>
      <c r="H1695" s="4"/>
    </row>
    <row r="1696" spans="1:8">
      <c r="A1696" s="32">
        <v>910503701152</v>
      </c>
      <c r="B1696" s="32">
        <v>871794388449099</v>
      </c>
      <c r="C1696" s="36" t="s">
        <v>2879</v>
      </c>
      <c r="D1696" s="43"/>
      <c r="G1696" s="45">
        <v>43266</v>
      </c>
      <c r="H1696" s="4"/>
    </row>
    <row r="1697" spans="1:8">
      <c r="A1697" s="32">
        <v>910503701004</v>
      </c>
      <c r="B1697" s="32">
        <v>871794388019599</v>
      </c>
      <c r="C1697" s="36" t="s">
        <v>2880</v>
      </c>
      <c r="D1697" s="43"/>
      <c r="G1697" s="45">
        <v>43266</v>
      </c>
      <c r="H1697" s="4"/>
    </row>
    <row r="1698" spans="1:8">
      <c r="A1698" s="32">
        <v>910503700632</v>
      </c>
      <c r="B1698" s="32">
        <v>871794370303699</v>
      </c>
      <c r="C1698" s="37" t="s">
        <v>2881</v>
      </c>
      <c r="D1698" s="43"/>
      <c r="G1698" s="45">
        <v>43266</v>
      </c>
      <c r="H1698" s="4"/>
    </row>
    <row r="1699" spans="1:8">
      <c r="A1699" s="32">
        <v>910503700633</v>
      </c>
      <c r="B1699" s="32">
        <v>871794370304399</v>
      </c>
      <c r="C1699" s="37" t="s">
        <v>2882</v>
      </c>
      <c r="D1699" s="43"/>
      <c r="G1699" s="45">
        <v>43266</v>
      </c>
      <c r="H1699" s="4"/>
    </row>
    <row r="1700" spans="1:8">
      <c r="A1700" s="32">
        <v>910503701155</v>
      </c>
      <c r="B1700" s="32">
        <v>871794388452099</v>
      </c>
      <c r="C1700" s="36" t="s">
        <v>2883</v>
      </c>
      <c r="D1700" s="43"/>
      <c r="G1700" s="45">
        <v>43266</v>
      </c>
      <c r="H1700" s="4"/>
    </row>
    <row r="1701" spans="1:8">
      <c r="A1701" s="32">
        <v>910503701151</v>
      </c>
      <c r="B1701" s="32">
        <v>871794388448399</v>
      </c>
      <c r="C1701" s="36" t="s">
        <v>2884</v>
      </c>
      <c r="D1701" s="43"/>
      <c r="G1701" s="45">
        <v>43266</v>
      </c>
      <c r="H1701" s="4"/>
    </row>
    <row r="1702" spans="1:8">
      <c r="A1702" s="32">
        <v>912000007033</v>
      </c>
      <c r="B1702" s="32">
        <v>871869913821900</v>
      </c>
      <c r="C1702" s="36" t="s">
        <v>2885</v>
      </c>
      <c r="D1702" s="43"/>
      <c r="G1702" s="45">
        <v>43266</v>
      </c>
      <c r="H1702" s="4"/>
    </row>
    <row r="1703" spans="1:8">
      <c r="A1703" s="32">
        <v>912000007007</v>
      </c>
      <c r="B1703" s="32">
        <v>871869913820200</v>
      </c>
      <c r="C1703" s="37" t="s">
        <v>2886</v>
      </c>
      <c r="D1703" s="43"/>
      <c r="G1703" s="45">
        <v>43266</v>
      </c>
      <c r="H1703" s="4"/>
    </row>
    <row r="1704" spans="1:8">
      <c r="A1704" s="32">
        <v>912000007032</v>
      </c>
      <c r="B1704" s="32">
        <v>871869913819600</v>
      </c>
      <c r="C1704" s="37" t="s">
        <v>2887</v>
      </c>
      <c r="D1704" s="43"/>
      <c r="G1704" s="45">
        <v>43266</v>
      </c>
      <c r="H1704" s="4"/>
    </row>
    <row r="1705" spans="1:8">
      <c r="A1705" s="32">
        <v>912000007001</v>
      </c>
      <c r="B1705" s="32">
        <v>871869913818900</v>
      </c>
      <c r="C1705" s="36" t="s">
        <v>2888</v>
      </c>
      <c r="D1705" s="43"/>
      <c r="G1705" s="45">
        <v>43266</v>
      </c>
      <c r="H1705" s="4"/>
    </row>
    <row r="1706" spans="1:8">
      <c r="A1706" s="32">
        <v>910500454798</v>
      </c>
      <c r="B1706" s="32">
        <v>871869624100400</v>
      </c>
      <c r="C1706" s="36" t="s">
        <v>2889</v>
      </c>
      <c r="D1706" s="43"/>
      <c r="G1706" s="45">
        <v>43266</v>
      </c>
      <c r="H1706" s="4"/>
    </row>
    <row r="1707" spans="1:8">
      <c r="A1707" s="32">
        <v>910500454799</v>
      </c>
      <c r="B1707" s="32">
        <v>871869624101100</v>
      </c>
      <c r="C1707" s="36" t="s">
        <v>2890</v>
      </c>
      <c r="D1707" s="43"/>
      <c r="G1707" s="45">
        <v>43266</v>
      </c>
      <c r="H1707" s="4"/>
    </row>
    <row r="1708" spans="1:8">
      <c r="A1708" s="32">
        <v>910500454801</v>
      </c>
      <c r="B1708" s="32">
        <v>871869624102800</v>
      </c>
      <c r="C1708" s="36" t="s">
        <v>2891</v>
      </c>
      <c r="D1708" s="43"/>
      <c r="G1708" s="45">
        <v>43266</v>
      </c>
      <c r="H1708" s="4"/>
    </row>
    <row r="1709" spans="1:8">
      <c r="A1709" s="32">
        <v>910500454802</v>
      </c>
      <c r="B1709" s="32">
        <v>871869624103500</v>
      </c>
      <c r="C1709" s="36" t="s">
        <v>2892</v>
      </c>
      <c r="D1709" s="43"/>
      <c r="G1709" s="45">
        <v>43266</v>
      </c>
      <c r="H1709" s="4"/>
    </row>
    <row r="1710" spans="1:8">
      <c r="A1710" s="32">
        <v>910503910013</v>
      </c>
      <c r="B1710" s="32">
        <v>871869606636299</v>
      </c>
      <c r="C1710" s="36" t="s">
        <v>2893</v>
      </c>
      <c r="D1710" s="43"/>
      <c r="G1710" s="45">
        <v>43266</v>
      </c>
      <c r="H1710" s="4"/>
    </row>
    <row r="1711" spans="1:8">
      <c r="A1711" s="32">
        <v>910500454803</v>
      </c>
      <c r="B1711" s="32">
        <v>871869624104200</v>
      </c>
      <c r="C1711" s="36" t="s">
        <v>2894</v>
      </c>
      <c r="D1711" s="43"/>
      <c r="G1711" s="45">
        <v>43266</v>
      </c>
      <c r="H1711" s="4"/>
    </row>
    <row r="1712" spans="1:8">
      <c r="A1712" s="32">
        <v>910500454804</v>
      </c>
      <c r="B1712" s="32">
        <v>871869624105900</v>
      </c>
      <c r="C1712" s="36" t="s">
        <v>2895</v>
      </c>
      <c r="D1712" s="43"/>
      <c r="G1712" s="45">
        <v>43266</v>
      </c>
      <c r="H1712" s="4"/>
    </row>
    <row r="1713" spans="1:8">
      <c r="A1713" s="32">
        <v>910503910012</v>
      </c>
      <c r="B1713" s="32">
        <v>871869606635599</v>
      </c>
      <c r="C1713" s="36" t="s">
        <v>2896</v>
      </c>
      <c r="D1713" s="43"/>
      <c r="G1713" s="45">
        <v>43266</v>
      </c>
      <c r="H1713" s="4"/>
    </row>
    <row r="1714" spans="1:8">
      <c r="A1714" s="32">
        <v>910500454811</v>
      </c>
      <c r="B1714" s="32">
        <v>871869624112700</v>
      </c>
      <c r="C1714" s="36" t="s">
        <v>2897</v>
      </c>
      <c r="D1714" s="43"/>
      <c r="G1714" s="45">
        <v>43266</v>
      </c>
      <c r="H1714" s="4"/>
    </row>
    <row r="1715" spans="1:8">
      <c r="A1715" s="32">
        <v>910500454812</v>
      </c>
      <c r="B1715" s="32">
        <v>871869624113400</v>
      </c>
      <c r="C1715" s="36" t="s">
        <v>2898</v>
      </c>
      <c r="D1715" s="43"/>
      <c r="G1715" s="45">
        <v>43266</v>
      </c>
      <c r="H1715" s="4"/>
    </row>
    <row r="1716" spans="1:8">
      <c r="A1716" s="32">
        <v>910500454813</v>
      </c>
      <c r="B1716" s="32">
        <v>871869624114100</v>
      </c>
      <c r="C1716" s="36" t="s">
        <v>2899</v>
      </c>
      <c r="D1716" s="43"/>
      <c r="G1716" s="45">
        <v>43266</v>
      </c>
      <c r="H1716" s="4"/>
    </row>
    <row r="1717" spans="1:8">
      <c r="A1717" s="32">
        <v>910500454814</v>
      </c>
      <c r="B1717" s="32">
        <v>871869624115800</v>
      </c>
      <c r="C1717" s="36" t="s">
        <v>2900</v>
      </c>
      <c r="D1717" s="43"/>
      <c r="G1717" s="45">
        <v>43266</v>
      </c>
      <c r="H1717" s="4"/>
    </row>
    <row r="1718" spans="1:8">
      <c r="A1718" s="32">
        <v>910500454815</v>
      </c>
      <c r="B1718" s="32">
        <v>871869624116500</v>
      </c>
      <c r="C1718" s="36" t="s">
        <v>2901</v>
      </c>
      <c r="D1718" s="43"/>
      <c r="G1718" s="45">
        <v>43266</v>
      </c>
      <c r="H1718" s="4"/>
    </row>
    <row r="1719" spans="1:8">
      <c r="A1719" s="32">
        <v>910500454816</v>
      </c>
      <c r="B1719" s="32">
        <v>871869624117200</v>
      </c>
      <c r="C1719" s="36" t="s">
        <v>2902</v>
      </c>
      <c r="D1719" s="43"/>
      <c r="G1719" s="45">
        <v>43266</v>
      </c>
      <c r="H1719" s="4"/>
    </row>
    <row r="1720" spans="1:8">
      <c r="A1720" s="32">
        <v>910503910010</v>
      </c>
      <c r="B1720" s="32">
        <v>871869606633199</v>
      </c>
      <c r="C1720" s="36" t="s">
        <v>2903</v>
      </c>
      <c r="D1720" s="43"/>
      <c r="G1720" s="45">
        <v>43266</v>
      </c>
      <c r="H1720" s="4"/>
    </row>
    <row r="1721" spans="1:8">
      <c r="A1721" s="32">
        <v>912000007012</v>
      </c>
      <c r="B1721" s="32">
        <v>871869913814100</v>
      </c>
      <c r="C1721" s="36" t="s">
        <v>2904</v>
      </c>
      <c r="D1721" s="43"/>
      <c r="G1721" s="45">
        <v>43266</v>
      </c>
      <c r="H1721" s="4"/>
    </row>
    <row r="1722" spans="1:8">
      <c r="A1722" s="32">
        <v>912000007013</v>
      </c>
      <c r="B1722" s="32">
        <v>871869913817200</v>
      </c>
      <c r="C1722" s="36" t="s">
        <v>2905</v>
      </c>
      <c r="D1722" s="43"/>
      <c r="G1722" s="45">
        <v>43266</v>
      </c>
      <c r="H1722" s="4"/>
    </row>
    <row r="1723" spans="1:8">
      <c r="A1723" s="32">
        <v>912000007004</v>
      </c>
      <c r="B1723" s="32">
        <v>871869913807300</v>
      </c>
      <c r="C1723" s="36" t="s">
        <v>2906</v>
      </c>
      <c r="D1723" s="43"/>
      <c r="G1723" s="45">
        <v>43266</v>
      </c>
      <c r="H1723" s="4"/>
    </row>
    <row r="1724" spans="1:8">
      <c r="A1724" s="32">
        <v>912000000420</v>
      </c>
      <c r="B1724" s="32">
        <v>871869607041300</v>
      </c>
      <c r="C1724" s="36" t="s">
        <v>2907</v>
      </c>
      <c r="D1724" s="43"/>
      <c r="G1724" s="45">
        <v>43266</v>
      </c>
      <c r="H1724" s="4"/>
    </row>
    <row r="1725" spans="1:8">
      <c r="A1725" s="32">
        <v>929001160408</v>
      </c>
      <c r="B1725" s="32">
        <v>871869656453000</v>
      </c>
      <c r="C1725" s="36" t="s">
        <v>2908</v>
      </c>
      <c r="D1725" s="43"/>
      <c r="G1725" s="45">
        <v>43266</v>
      </c>
      <c r="H1725" s="4"/>
    </row>
    <row r="1726" spans="1:8">
      <c r="A1726" s="32">
        <v>929001204487</v>
      </c>
      <c r="B1726" s="32">
        <v>871869666123900</v>
      </c>
      <c r="C1726" s="36" t="s">
        <v>2909</v>
      </c>
      <c r="D1726" s="43"/>
      <c r="G1726" s="45">
        <v>43266</v>
      </c>
      <c r="H1726" s="4"/>
    </row>
    <row r="1727" spans="1:8">
      <c r="A1727" s="32">
        <v>929001205087</v>
      </c>
      <c r="B1727" s="32">
        <v>871869666127700</v>
      </c>
      <c r="C1727" s="37" t="s">
        <v>2910</v>
      </c>
      <c r="D1727" s="43"/>
      <c r="G1727" s="45">
        <v>43266</v>
      </c>
      <c r="H1727" s="4"/>
    </row>
    <row r="1728" spans="1:8">
      <c r="A1728" s="32">
        <v>929001205387</v>
      </c>
      <c r="B1728" s="32">
        <v>871869666129100</v>
      </c>
      <c r="C1728" s="37" t="s">
        <v>2911</v>
      </c>
      <c r="D1728" s="43"/>
      <c r="G1728" s="45">
        <v>43266</v>
      </c>
      <c r="H1728" s="4"/>
    </row>
    <row r="1729" spans="1:8">
      <c r="A1729" s="32">
        <v>929001279087</v>
      </c>
      <c r="B1729" s="32">
        <v>871869672799700</v>
      </c>
      <c r="C1729" s="36" t="s">
        <v>2912</v>
      </c>
      <c r="D1729" s="43"/>
      <c r="G1729" s="45">
        <v>43266</v>
      </c>
      <c r="H1729" s="4"/>
    </row>
    <row r="1730" spans="1:8">
      <c r="A1730" s="32">
        <v>929001279687</v>
      </c>
      <c r="B1730" s="32">
        <v>871869672803100</v>
      </c>
      <c r="C1730" s="36" t="s">
        <v>2913</v>
      </c>
      <c r="D1730" s="43"/>
      <c r="G1730" s="45">
        <v>43266</v>
      </c>
      <c r="H1730" s="4"/>
    </row>
    <row r="1731" spans="1:8">
      <c r="A1731" s="32">
        <v>929001240208</v>
      </c>
      <c r="B1731" s="32">
        <v>871869657957200</v>
      </c>
      <c r="C1731" s="37" t="s">
        <v>2914</v>
      </c>
      <c r="D1731" s="43"/>
      <c r="G1731" s="45">
        <v>43266</v>
      </c>
      <c r="H1731" s="4"/>
    </row>
    <row r="1732" spans="1:8">
      <c r="A1732" s="32">
        <v>929001162107</v>
      </c>
      <c r="B1732" s="32">
        <v>871869648180600</v>
      </c>
      <c r="C1732" s="37" t="s">
        <v>2915</v>
      </c>
      <c r="D1732" s="43"/>
      <c r="G1732" s="45">
        <v>43266</v>
      </c>
      <c r="H1732" s="4"/>
    </row>
    <row r="1733" spans="1:8">
      <c r="A1733" s="32">
        <v>929001162207</v>
      </c>
      <c r="B1733" s="32">
        <v>871869648182000</v>
      </c>
      <c r="C1733" s="36" t="s">
        <v>2642</v>
      </c>
      <c r="D1733" s="43"/>
      <c r="G1733" s="45">
        <v>43266</v>
      </c>
      <c r="H1733" s="4"/>
    </row>
    <row r="1734" spans="1:8">
      <c r="A1734" s="32">
        <v>929001163507</v>
      </c>
      <c r="B1734" s="32">
        <v>871869648238400</v>
      </c>
      <c r="C1734" s="36" t="s">
        <v>2916</v>
      </c>
      <c r="D1734" s="43"/>
      <c r="G1734" s="45">
        <v>43266</v>
      </c>
      <c r="H1734" s="4"/>
    </row>
    <row r="1735" spans="1:8">
      <c r="A1735" s="32">
        <v>929001234602</v>
      </c>
      <c r="B1735" s="32">
        <v>871869657779000</v>
      </c>
      <c r="C1735" s="36" t="s">
        <v>2917</v>
      </c>
      <c r="D1735" s="43"/>
      <c r="G1735" s="45">
        <v>43266</v>
      </c>
      <c r="H1735" s="4"/>
    </row>
    <row r="1736" spans="1:8">
      <c r="A1736" s="32">
        <v>929001157602</v>
      </c>
      <c r="B1736" s="32">
        <v>871829178705100</v>
      </c>
      <c r="C1736" s="37" t="s">
        <v>2918</v>
      </c>
      <c r="D1736" s="43"/>
      <c r="G1736" s="45">
        <v>43266</v>
      </c>
      <c r="H1736" s="4"/>
    </row>
    <row r="1737" spans="1:8">
      <c r="A1737" s="32">
        <v>929001220302</v>
      </c>
      <c r="B1737" s="32">
        <v>871869656332800</v>
      </c>
      <c r="C1737" s="37" t="s">
        <v>2919</v>
      </c>
      <c r="D1737" s="43"/>
      <c r="G1737" s="45">
        <v>43266</v>
      </c>
      <c r="H1737" s="4"/>
    </row>
    <row r="1738" spans="1:8">
      <c r="A1738" s="32">
        <v>929001220402</v>
      </c>
      <c r="B1738" s="32">
        <v>871869648598900</v>
      </c>
      <c r="C1738" s="36" t="s">
        <v>2920</v>
      </c>
      <c r="D1738" s="43"/>
      <c r="G1738" s="45">
        <v>43266</v>
      </c>
      <c r="H1738" s="4"/>
    </row>
    <row r="1739" spans="1:8">
      <c r="A1739" s="32">
        <v>929001220602</v>
      </c>
      <c r="B1739" s="32">
        <v>871869649714200</v>
      </c>
      <c r="C1739" s="36" t="s">
        <v>2644</v>
      </c>
      <c r="D1739" s="43"/>
      <c r="G1739" s="45">
        <v>43266</v>
      </c>
      <c r="H1739" s="4"/>
    </row>
    <row r="1740" spans="1:8">
      <c r="A1740" s="32">
        <v>929001233602</v>
      </c>
      <c r="B1740" s="32">
        <v>871869657859900</v>
      </c>
      <c r="C1740" s="36" t="s">
        <v>2921</v>
      </c>
      <c r="D1740" s="43"/>
      <c r="G1740" s="45">
        <v>43266</v>
      </c>
      <c r="H1740" s="4"/>
    </row>
    <row r="1741" spans="1:8">
      <c r="A1741" s="32">
        <v>929001235602</v>
      </c>
      <c r="B1741" s="32">
        <v>871869658406400</v>
      </c>
      <c r="C1741" s="37" t="s">
        <v>2922</v>
      </c>
      <c r="D1741" s="43"/>
      <c r="G1741" s="45">
        <v>43266</v>
      </c>
      <c r="H1741" s="4"/>
    </row>
    <row r="1742" spans="1:8">
      <c r="A1742" s="32">
        <v>929001235802</v>
      </c>
      <c r="B1742" s="32">
        <v>871869657849000</v>
      </c>
      <c r="C1742" s="37" t="s">
        <v>2923</v>
      </c>
      <c r="D1742" s="43"/>
      <c r="G1742" s="45">
        <v>43266</v>
      </c>
      <c r="H1742" s="4"/>
    </row>
    <row r="1743" spans="1:8">
      <c r="A1743" s="32">
        <v>929001165037</v>
      </c>
      <c r="B1743" s="32">
        <v>871869648556900</v>
      </c>
      <c r="C1743" s="36" t="s">
        <v>2924</v>
      </c>
      <c r="D1743" s="43"/>
      <c r="G1743" s="45">
        <v>43266</v>
      </c>
      <c r="H1743" s="4"/>
    </row>
    <row r="1744" spans="1:8">
      <c r="A1744" s="32">
        <v>929000276802</v>
      </c>
      <c r="B1744" s="32">
        <v>871829175856300</v>
      </c>
      <c r="C1744" s="36" t="s">
        <v>2643</v>
      </c>
      <c r="D1744" s="43"/>
      <c r="G1744" s="45">
        <v>43266</v>
      </c>
      <c r="H1744" s="4"/>
    </row>
    <row r="1745" spans="1:8">
      <c r="A1745" s="32">
        <v>929001138702</v>
      </c>
      <c r="B1745" s="32">
        <v>871869645717700</v>
      </c>
      <c r="C1745" s="36" t="s">
        <v>2196</v>
      </c>
      <c r="D1745" s="43"/>
      <c r="G1745" s="45">
        <v>43266</v>
      </c>
      <c r="H1745" s="4"/>
    </row>
    <row r="1746" spans="1:8">
      <c r="A1746" s="32">
        <v>921476844238</v>
      </c>
      <c r="B1746" s="32">
        <v>871869665145200</v>
      </c>
      <c r="C1746" s="37" t="s">
        <v>2927</v>
      </c>
      <c r="D1746" s="43"/>
      <c r="G1746" s="45">
        <v>43266</v>
      </c>
      <c r="H1746" s="4"/>
    </row>
    <row r="1747" spans="1:8">
      <c r="A1747" s="32">
        <v>924036417102</v>
      </c>
      <c r="B1747" s="32">
        <v>871150040210350</v>
      </c>
      <c r="C1747" s="36" t="s">
        <v>2928</v>
      </c>
      <c r="D1747" s="43"/>
      <c r="G1747" s="45">
        <v>43266</v>
      </c>
      <c r="H1747" s="4"/>
    </row>
    <row r="1748" spans="1:8">
      <c r="A1748" s="32">
        <v>929001180207</v>
      </c>
      <c r="B1748" s="32">
        <v>871869651829800</v>
      </c>
      <c r="C1748" s="37" t="s">
        <v>2929</v>
      </c>
      <c r="D1748" s="43"/>
      <c r="G1748" s="45">
        <v>43266</v>
      </c>
      <c r="H1748" s="4"/>
    </row>
    <row r="1749" spans="1:8">
      <c r="A1749" s="32">
        <v>929001190808</v>
      </c>
      <c r="B1749" s="32">
        <v>871869652527200</v>
      </c>
      <c r="C1749" s="37" t="s">
        <v>2153</v>
      </c>
      <c r="D1749" s="43"/>
      <c r="G1749" s="45">
        <v>43266</v>
      </c>
      <c r="H1749" s="4"/>
    </row>
    <row r="1750" spans="1:8">
      <c r="A1750" s="32">
        <v>929001229307</v>
      </c>
      <c r="B1750" s="32">
        <v>871869656713500</v>
      </c>
      <c r="C1750" s="37" t="s">
        <v>2930</v>
      </c>
      <c r="D1750" s="43"/>
      <c r="G1750" s="45">
        <v>43266</v>
      </c>
      <c r="H1750" s="4"/>
    </row>
    <row r="1751" spans="1:8">
      <c r="A1751" s="30">
        <v>929001169908</v>
      </c>
      <c r="B1751" s="32">
        <v>871869651510500</v>
      </c>
      <c r="C1751" s="33" t="s">
        <v>2931</v>
      </c>
      <c r="D1751" s="43">
        <v>929001169902</v>
      </c>
      <c r="E1751" s="44" t="s">
        <v>2931</v>
      </c>
      <c r="G1751" s="45">
        <v>43266</v>
      </c>
      <c r="H1751" s="4"/>
    </row>
    <row r="1752" spans="1:8">
      <c r="A1752" s="30">
        <v>929001170108</v>
      </c>
      <c r="B1752" s="32">
        <v>871869651514300</v>
      </c>
      <c r="C1752" s="33" t="s">
        <v>2932</v>
      </c>
      <c r="D1752" s="43">
        <v>929001170102</v>
      </c>
      <c r="E1752" s="44" t="s">
        <v>2932</v>
      </c>
      <c r="G1752" s="45">
        <v>43266</v>
      </c>
      <c r="H1752" s="4"/>
    </row>
    <row r="1753" spans="1:8">
      <c r="A1753" s="30">
        <v>929001170308</v>
      </c>
      <c r="B1753" s="32">
        <v>871869651518100</v>
      </c>
      <c r="C1753" s="33" t="s">
        <v>2933</v>
      </c>
      <c r="D1753" s="43">
        <v>929001170302</v>
      </c>
      <c r="E1753" s="44" t="s">
        <v>2933</v>
      </c>
      <c r="G1753" s="45">
        <v>43266</v>
      </c>
      <c r="H1753" s="4"/>
    </row>
    <row r="1754" spans="1:8">
      <c r="A1754" s="30">
        <v>929001170508</v>
      </c>
      <c r="B1754" s="32">
        <v>871869651522800</v>
      </c>
      <c r="C1754" s="33" t="s">
        <v>2934</v>
      </c>
      <c r="D1754" s="43">
        <v>929001170502</v>
      </c>
      <c r="E1754" s="44" t="s">
        <v>2934</v>
      </c>
      <c r="G1754" s="45">
        <v>43266</v>
      </c>
      <c r="H1754" s="4"/>
    </row>
    <row r="1755" spans="1:8">
      <c r="A1755" s="30">
        <v>929001171208</v>
      </c>
      <c r="B1755" s="32">
        <v>871869651528000</v>
      </c>
      <c r="C1755" s="33" t="s">
        <v>2935</v>
      </c>
      <c r="D1755" s="43">
        <v>929001171202</v>
      </c>
      <c r="E1755" s="44" t="s">
        <v>2935</v>
      </c>
      <c r="G1755" s="45">
        <v>43266</v>
      </c>
      <c r="H1755" s="4"/>
    </row>
    <row r="1756" spans="1:8">
      <c r="A1756" s="30">
        <v>929001171308</v>
      </c>
      <c r="B1756" s="32">
        <v>871869651530300</v>
      </c>
      <c r="C1756" s="33" t="s">
        <v>2936</v>
      </c>
      <c r="D1756" s="43">
        <v>929001171302</v>
      </c>
      <c r="E1756" s="44" t="s">
        <v>2936</v>
      </c>
      <c r="G1756" s="45">
        <v>43266</v>
      </c>
      <c r="H1756" s="4"/>
    </row>
    <row r="1757" spans="1:8">
      <c r="A1757" s="30">
        <v>929001242508</v>
      </c>
      <c r="B1757" s="32">
        <v>871869657183500</v>
      </c>
      <c r="C1757" s="33" t="s">
        <v>2937</v>
      </c>
      <c r="D1757" s="43">
        <v>929001347302</v>
      </c>
      <c r="E1757" s="44" t="s">
        <v>411</v>
      </c>
      <c r="G1757" s="45">
        <v>43266</v>
      </c>
      <c r="H1757" s="4"/>
    </row>
    <row r="1758" spans="1:8">
      <c r="A1758" s="46">
        <v>929001242608</v>
      </c>
      <c r="B1758" s="32">
        <v>871869657185900</v>
      </c>
      <c r="C1758" s="33" t="s">
        <v>2938</v>
      </c>
      <c r="D1758" s="43">
        <v>929001347402</v>
      </c>
      <c r="E1758" s="44" t="s">
        <v>413</v>
      </c>
      <c r="G1758" s="45">
        <v>43266</v>
      </c>
      <c r="H1758" s="4"/>
    </row>
    <row r="1759" spans="1:8">
      <c r="A1759" s="46">
        <v>929001242708</v>
      </c>
      <c r="B1759" s="32">
        <v>871869657187300</v>
      </c>
      <c r="C1759" s="33" t="s">
        <v>2939</v>
      </c>
      <c r="D1759" s="43">
        <v>929001347502</v>
      </c>
      <c r="E1759" s="44" t="s">
        <v>415</v>
      </c>
      <c r="G1759" s="45">
        <v>43266</v>
      </c>
      <c r="H1759" s="4"/>
    </row>
    <row r="1760" spans="1:8">
      <c r="A1760" s="46">
        <v>929001347008</v>
      </c>
      <c r="B1760" s="32">
        <v>871869675586000</v>
      </c>
      <c r="C1760" s="33" t="s">
        <v>2940</v>
      </c>
      <c r="D1760" s="43">
        <v>929001386002</v>
      </c>
      <c r="E1760" s="44" t="s">
        <v>421</v>
      </c>
      <c r="G1760" s="45">
        <v>43266</v>
      </c>
      <c r="H1760" s="4"/>
    </row>
    <row r="1761" spans="1:8">
      <c r="A1761" s="30">
        <v>929001347108</v>
      </c>
      <c r="B1761" s="32">
        <v>871869675588400</v>
      </c>
      <c r="C1761" s="33" t="s">
        <v>2941</v>
      </c>
      <c r="D1761" s="43">
        <v>929001386102</v>
      </c>
      <c r="E1761" s="44" t="s">
        <v>417</v>
      </c>
      <c r="G1761" s="45">
        <v>43266</v>
      </c>
      <c r="H1761" s="4"/>
    </row>
    <row r="1762" spans="1:8">
      <c r="A1762" s="30">
        <v>929001347308</v>
      </c>
      <c r="B1762" s="32">
        <v>871869670733300</v>
      </c>
      <c r="C1762" s="33" t="s">
        <v>411</v>
      </c>
      <c r="D1762" s="43">
        <v>929001386302</v>
      </c>
      <c r="E1762" s="44" t="s">
        <v>416</v>
      </c>
      <c r="G1762" s="45">
        <v>43266</v>
      </c>
      <c r="H1762" s="4"/>
    </row>
    <row r="1763" spans="1:8">
      <c r="A1763" s="30">
        <v>929001347408</v>
      </c>
      <c r="B1763" s="32">
        <v>871869675590700</v>
      </c>
      <c r="C1763" s="33" t="s">
        <v>413</v>
      </c>
      <c r="D1763" s="43">
        <v>929001386402</v>
      </c>
      <c r="E1763" s="44" t="s">
        <v>418</v>
      </c>
      <c r="G1763" s="45">
        <v>43266</v>
      </c>
      <c r="H1763" s="4"/>
    </row>
    <row r="1764" spans="1:8">
      <c r="A1764" s="30">
        <v>921501544237</v>
      </c>
      <c r="B1764" s="32">
        <v>872790085488600</v>
      </c>
      <c r="C1764" s="33" t="s">
        <v>370</v>
      </c>
      <c r="D1764" s="43"/>
      <c r="G1764" s="45">
        <v>43266</v>
      </c>
      <c r="H1764" s="4"/>
    </row>
    <row r="1765" spans="1:8">
      <c r="A1765" s="30">
        <v>926000003017</v>
      </c>
      <c r="B1765" s="32">
        <v>871150001167150</v>
      </c>
      <c r="C1765" s="33" t="s">
        <v>367</v>
      </c>
      <c r="D1765" s="43"/>
      <c r="G1765" s="45">
        <v>43266</v>
      </c>
      <c r="H1765" s="4"/>
    </row>
    <row r="1766" spans="1:8">
      <c r="A1766" s="30">
        <v>926000007764</v>
      </c>
      <c r="B1766" s="32">
        <v>871150001176350</v>
      </c>
      <c r="C1766" s="33" t="s">
        <v>368</v>
      </c>
      <c r="D1766" s="43"/>
      <c r="G1766" s="45">
        <v>43266</v>
      </c>
      <c r="H1766" s="4"/>
    </row>
    <row r="1767" spans="1:8">
      <c r="A1767" s="30">
        <v>929001296402</v>
      </c>
      <c r="B1767" s="32">
        <v>871869668696600</v>
      </c>
      <c r="C1767" s="33" t="s">
        <v>2942</v>
      </c>
      <c r="D1767" s="43"/>
      <c r="G1767" s="45">
        <v>43313</v>
      </c>
      <c r="H1767" s="4"/>
    </row>
    <row r="1768" spans="1:8">
      <c r="A1768" s="30">
        <v>910503910295</v>
      </c>
      <c r="B1768" s="32">
        <v>871869938011399</v>
      </c>
      <c r="C1768" s="33" t="s">
        <v>916</v>
      </c>
      <c r="D1768" s="43"/>
      <c r="G1768" s="45">
        <v>43313</v>
      </c>
      <c r="H1768" s="4"/>
    </row>
    <row r="1769" spans="1:8">
      <c r="A1769" s="30">
        <v>910503910297</v>
      </c>
      <c r="B1769" s="32">
        <v>871869938013799</v>
      </c>
      <c r="C1769" s="33" t="s">
        <v>884</v>
      </c>
      <c r="D1769" s="43"/>
      <c r="G1769" s="45">
        <v>43313</v>
      </c>
      <c r="H1769" s="4"/>
    </row>
    <row r="1770" spans="1:8">
      <c r="A1770" s="30">
        <v>910500457701</v>
      </c>
      <c r="B1770" s="32">
        <v>871869685223100</v>
      </c>
      <c r="C1770" s="33" t="s">
        <v>2943</v>
      </c>
      <c r="D1770" s="43"/>
      <c r="G1770" s="45">
        <v>43313</v>
      </c>
      <c r="H1770" s="4"/>
    </row>
    <row r="1771" spans="1:8">
      <c r="A1771" s="30">
        <v>910500457702</v>
      </c>
      <c r="B1771" s="32">
        <v>871869685224800</v>
      </c>
      <c r="C1771" s="33" t="s">
        <v>2944</v>
      </c>
      <c r="D1771" s="43"/>
      <c r="G1771" s="45">
        <v>43313</v>
      </c>
      <c r="H1771" s="4"/>
    </row>
    <row r="1772" spans="1:8">
      <c r="A1772" s="30">
        <v>910500457703</v>
      </c>
      <c r="B1772" s="32">
        <v>871869685225500</v>
      </c>
      <c r="C1772" s="33" t="s">
        <v>2945</v>
      </c>
      <c r="D1772" s="43"/>
      <c r="G1772" s="45">
        <v>43313</v>
      </c>
      <c r="H1772" s="4"/>
    </row>
    <row r="1773" spans="1:8">
      <c r="A1773" s="30">
        <v>910500457705</v>
      </c>
      <c r="B1773" s="32">
        <v>871869685227900</v>
      </c>
      <c r="C1773" s="33" t="s">
        <v>2946</v>
      </c>
      <c r="D1773" s="43"/>
      <c r="G1773" s="45">
        <v>43313</v>
      </c>
      <c r="H1773" s="4"/>
    </row>
    <row r="1774" spans="1:8">
      <c r="A1774" s="30">
        <v>910500457706</v>
      </c>
      <c r="B1774" s="32">
        <v>871869685228600</v>
      </c>
      <c r="C1774" s="33" t="s">
        <v>2947</v>
      </c>
      <c r="D1774" s="43"/>
      <c r="G1774" s="45">
        <v>43313</v>
      </c>
      <c r="H1774" s="4"/>
    </row>
    <row r="1775" spans="1:8">
      <c r="A1775" s="30">
        <v>910500457707</v>
      </c>
      <c r="B1775" s="32">
        <v>871869685229300</v>
      </c>
      <c r="C1775" s="33" t="s">
        <v>2948</v>
      </c>
      <c r="D1775" s="43"/>
      <c r="G1775" s="45">
        <v>43313</v>
      </c>
      <c r="H1775" s="4"/>
    </row>
    <row r="1776" spans="1:8">
      <c r="A1776" s="30">
        <v>910500457724</v>
      </c>
      <c r="B1776" s="32">
        <v>871869685269900</v>
      </c>
      <c r="C1776" s="33" t="s">
        <v>2949</v>
      </c>
      <c r="D1776" s="43"/>
      <c r="G1776" s="45">
        <v>43313</v>
      </c>
      <c r="H1776" s="4"/>
    </row>
    <row r="1777" spans="1:8">
      <c r="A1777" s="30">
        <v>910500457725</v>
      </c>
      <c r="B1777" s="32">
        <v>871869685270500</v>
      </c>
      <c r="C1777" s="33" t="s">
        <v>2950</v>
      </c>
      <c r="D1777" s="43"/>
      <c r="G1777" s="45">
        <v>43313</v>
      </c>
      <c r="H1777" s="4"/>
    </row>
    <row r="1778" spans="1:8">
      <c r="A1778" s="30">
        <v>910500457726</v>
      </c>
      <c r="B1778" s="32">
        <v>871869685271200</v>
      </c>
      <c r="C1778" s="33" t="s">
        <v>2951</v>
      </c>
      <c r="D1778" s="43"/>
      <c r="G1778" s="45">
        <v>43313</v>
      </c>
      <c r="H1778" s="4"/>
    </row>
    <row r="1779" spans="1:8">
      <c r="A1779" s="30">
        <v>910500457727</v>
      </c>
      <c r="B1779" s="32">
        <v>871869685272900</v>
      </c>
      <c r="C1779" s="33" t="s">
        <v>2952</v>
      </c>
      <c r="D1779" s="43"/>
      <c r="G1779" s="45">
        <v>43313</v>
      </c>
      <c r="H1779" s="4"/>
    </row>
    <row r="1780" spans="1:8">
      <c r="A1780" s="30">
        <v>910500457728</v>
      </c>
      <c r="B1780" s="32">
        <v>871869685273600</v>
      </c>
      <c r="C1780" s="33" t="s">
        <v>2953</v>
      </c>
      <c r="D1780" s="43"/>
      <c r="G1780" s="45">
        <v>43313</v>
      </c>
      <c r="H1780" s="4"/>
    </row>
    <row r="1781" spans="1:8">
      <c r="A1781" s="30">
        <v>910500457729</v>
      </c>
      <c r="B1781" s="32">
        <v>871869685274300</v>
      </c>
      <c r="C1781" s="33" t="s">
        <v>2954</v>
      </c>
      <c r="D1781" s="43"/>
      <c r="G1781" s="45">
        <v>43313</v>
      </c>
      <c r="H1781" s="4"/>
    </row>
    <row r="1782" spans="1:8">
      <c r="A1782" s="30">
        <v>910500457730</v>
      </c>
      <c r="B1782" s="32">
        <v>871869685275000</v>
      </c>
      <c r="C1782" s="33" t="s">
        <v>2955</v>
      </c>
      <c r="D1782" s="43"/>
      <c r="G1782" s="45">
        <v>43313</v>
      </c>
      <c r="H1782" s="4"/>
    </row>
    <row r="1783" spans="1:8">
      <c r="A1783" s="30">
        <v>910500457731</v>
      </c>
      <c r="B1783" s="32">
        <v>871869685276700</v>
      </c>
      <c r="C1783" s="33" t="s">
        <v>2956</v>
      </c>
      <c r="D1783" s="43"/>
      <c r="G1783" s="45">
        <v>43313</v>
      </c>
      <c r="H1783" s="4"/>
    </row>
    <row r="1784" spans="1:8">
      <c r="A1784" s="30">
        <v>910500458078</v>
      </c>
      <c r="B1784" s="32">
        <v>871869687881100</v>
      </c>
      <c r="C1784" s="33" t="s">
        <v>2957</v>
      </c>
      <c r="D1784" s="43"/>
      <c r="G1784" s="45">
        <v>43313</v>
      </c>
      <c r="H1784" s="4"/>
    </row>
    <row r="1785" spans="1:8">
      <c r="A1785" s="30">
        <v>910500458079</v>
      </c>
      <c r="B1785" s="32">
        <v>871869687882800</v>
      </c>
      <c r="C1785" s="33" t="s">
        <v>2958</v>
      </c>
      <c r="D1785" s="43"/>
      <c r="G1785" s="45">
        <v>43313</v>
      </c>
      <c r="H1785" s="4"/>
    </row>
    <row r="1786" spans="1:8">
      <c r="A1786" s="30">
        <v>910500458082</v>
      </c>
      <c r="B1786" s="32">
        <v>871869687885900</v>
      </c>
      <c r="C1786" s="33" t="s">
        <v>2959</v>
      </c>
      <c r="D1786" s="43"/>
      <c r="G1786" s="45">
        <v>43313</v>
      </c>
      <c r="H1786" s="4"/>
    </row>
    <row r="1787" spans="1:8">
      <c r="A1787" s="30">
        <v>910500458083</v>
      </c>
      <c r="B1787" s="32">
        <v>871869687886600</v>
      </c>
      <c r="C1787" s="33" t="s">
        <v>2960</v>
      </c>
      <c r="D1787" s="43"/>
      <c r="G1787" s="45">
        <v>43313</v>
      </c>
      <c r="H1787" s="4"/>
    </row>
    <row r="1788" spans="1:8">
      <c r="A1788" s="30">
        <v>910500458084</v>
      </c>
      <c r="B1788" s="32">
        <v>871869687887300</v>
      </c>
      <c r="C1788" s="33" t="s">
        <v>2961</v>
      </c>
      <c r="D1788" s="43"/>
      <c r="G1788" s="45">
        <v>43313</v>
      </c>
      <c r="H1788" s="4"/>
    </row>
    <row r="1789" spans="1:8">
      <c r="A1789" s="30">
        <v>910500458086</v>
      </c>
      <c r="B1789" s="32">
        <v>871869687889700</v>
      </c>
      <c r="C1789" s="33" t="s">
        <v>2962</v>
      </c>
      <c r="D1789" s="43"/>
      <c r="G1789" s="45">
        <v>43313</v>
      </c>
      <c r="H1789" s="4"/>
    </row>
    <row r="1790" spans="1:8">
      <c r="A1790" s="30">
        <v>910500458087</v>
      </c>
      <c r="B1790" s="32">
        <v>871869687890300</v>
      </c>
      <c r="C1790" s="33" t="s">
        <v>2963</v>
      </c>
      <c r="D1790" s="43"/>
      <c r="G1790" s="45">
        <v>43313</v>
      </c>
      <c r="H1790" s="4"/>
    </row>
    <row r="1791" spans="1:8">
      <c r="A1791" s="30">
        <v>910500458090</v>
      </c>
      <c r="B1791" s="32">
        <v>871869687893400</v>
      </c>
      <c r="C1791" s="33" t="s">
        <v>2964</v>
      </c>
      <c r="D1791" s="43"/>
      <c r="G1791" s="45">
        <v>43313</v>
      </c>
      <c r="H1791" s="4"/>
    </row>
    <row r="1792" spans="1:8">
      <c r="A1792" s="30">
        <v>910500458091</v>
      </c>
      <c r="B1792" s="32">
        <v>871869687894100</v>
      </c>
      <c r="C1792" s="33" t="s">
        <v>2965</v>
      </c>
      <c r="D1792" s="43"/>
      <c r="G1792" s="45">
        <v>43313</v>
      </c>
      <c r="H1792" s="4"/>
    </row>
    <row r="1793" spans="1:8">
      <c r="A1793" s="30">
        <v>910503910138</v>
      </c>
      <c r="B1793" s="32">
        <v>871869607098700</v>
      </c>
      <c r="C1793" s="33" t="s">
        <v>2966</v>
      </c>
      <c r="D1793" s="43"/>
      <c r="G1793" s="45">
        <v>43313</v>
      </c>
      <c r="H1793" s="4"/>
    </row>
    <row r="1794" spans="1:8">
      <c r="A1794" s="30">
        <v>910503910139</v>
      </c>
      <c r="B1794" s="32">
        <v>871869607099400</v>
      </c>
      <c r="C1794" s="33" t="s">
        <v>2967</v>
      </c>
      <c r="D1794" s="43"/>
      <c r="G1794" s="45">
        <v>43313</v>
      </c>
      <c r="H1794" s="4"/>
    </row>
    <row r="1795" spans="1:8">
      <c r="A1795" s="30">
        <v>910503910319</v>
      </c>
      <c r="B1795" s="32">
        <v>871869607088800</v>
      </c>
      <c r="C1795" s="33" t="s">
        <v>2649</v>
      </c>
      <c r="D1795" s="43"/>
      <c r="G1795" s="45">
        <v>43313</v>
      </c>
      <c r="H1795" s="4"/>
    </row>
    <row r="1796" spans="1:8">
      <c r="A1796" s="30">
        <v>910503910320</v>
      </c>
      <c r="B1796" s="32">
        <v>871869607089500</v>
      </c>
      <c r="C1796" s="33" t="s">
        <v>2968</v>
      </c>
      <c r="D1796" s="43"/>
      <c r="G1796" s="45">
        <v>43313</v>
      </c>
      <c r="H1796" s="4"/>
    </row>
    <row r="1797" spans="1:8">
      <c r="A1797" s="30">
        <v>910503910321</v>
      </c>
      <c r="B1797" s="32">
        <v>871869607090100</v>
      </c>
      <c r="C1797" s="33" t="s">
        <v>2648</v>
      </c>
      <c r="D1797" s="43"/>
      <c r="G1797" s="45">
        <v>43313</v>
      </c>
      <c r="H1797" s="4"/>
    </row>
    <row r="1798" spans="1:8">
      <c r="A1798" s="30">
        <v>910503910322</v>
      </c>
      <c r="B1798" s="32">
        <v>871869607091800</v>
      </c>
      <c r="C1798" s="33" t="s">
        <v>2969</v>
      </c>
      <c r="D1798" s="43"/>
      <c r="G1798" s="45">
        <v>43313</v>
      </c>
      <c r="H1798" s="4"/>
    </row>
    <row r="1799" spans="1:8">
      <c r="A1799" s="30">
        <v>910503910323</v>
      </c>
      <c r="B1799" s="32">
        <v>871869607092500</v>
      </c>
      <c r="C1799" s="33" t="s">
        <v>2647</v>
      </c>
      <c r="D1799" s="43"/>
      <c r="G1799" s="45">
        <v>43313</v>
      </c>
      <c r="H1799" s="4"/>
    </row>
    <row r="1800" spans="1:8">
      <c r="A1800" s="30">
        <v>910503910324</v>
      </c>
      <c r="B1800" s="32">
        <v>871869607093200</v>
      </c>
      <c r="C1800" s="33" t="s">
        <v>2970</v>
      </c>
      <c r="D1800" s="43"/>
      <c r="G1800" s="45">
        <v>43313</v>
      </c>
      <c r="H1800" s="4"/>
    </row>
    <row r="1801" spans="1:8">
      <c r="A1801" s="30">
        <v>910503910325</v>
      </c>
      <c r="B1801" s="32">
        <v>871869607094900</v>
      </c>
      <c r="C1801" s="33" t="s">
        <v>2646</v>
      </c>
      <c r="D1801" s="43"/>
      <c r="G1801" s="45">
        <v>43313</v>
      </c>
      <c r="H1801" s="4"/>
    </row>
    <row r="1802" spans="1:8">
      <c r="A1802" s="30">
        <v>910503910326</v>
      </c>
      <c r="B1802" s="32">
        <v>871869607095600</v>
      </c>
      <c r="C1802" s="33" t="s">
        <v>2971</v>
      </c>
      <c r="D1802" s="43"/>
      <c r="G1802" s="45">
        <v>43313</v>
      </c>
      <c r="H1802" s="4"/>
    </row>
    <row r="1803" spans="1:8">
      <c r="A1803" s="30">
        <v>910503910088</v>
      </c>
      <c r="B1803" s="32">
        <v>871869606942499</v>
      </c>
      <c r="C1803" s="33" t="s">
        <v>2972</v>
      </c>
      <c r="D1803" s="43"/>
      <c r="G1803" s="45">
        <v>43313</v>
      </c>
      <c r="H1803" s="4"/>
    </row>
    <row r="1804" spans="1:8">
      <c r="A1804" s="30">
        <v>910503910089</v>
      </c>
      <c r="B1804" s="32">
        <v>871869606943199</v>
      </c>
      <c r="C1804" s="33" t="s">
        <v>2973</v>
      </c>
      <c r="D1804" s="43"/>
      <c r="G1804" s="45">
        <v>43313</v>
      </c>
      <c r="H1804" s="4"/>
    </row>
    <row r="1805" spans="1:8">
      <c r="A1805" s="30">
        <v>910503910090</v>
      </c>
      <c r="B1805" s="32">
        <v>871869606944899</v>
      </c>
      <c r="C1805" s="33" t="s">
        <v>2974</v>
      </c>
      <c r="D1805" s="43"/>
      <c r="G1805" s="45">
        <v>43313</v>
      </c>
      <c r="H1805" s="4"/>
    </row>
    <row r="1806" spans="1:8">
      <c r="A1806" s="30">
        <v>910503910091</v>
      </c>
      <c r="B1806" s="32">
        <v>871869606945599</v>
      </c>
      <c r="C1806" s="33" t="s">
        <v>2975</v>
      </c>
      <c r="D1806" s="43"/>
      <c r="G1806" s="45">
        <v>43313</v>
      </c>
      <c r="H1806" s="4"/>
    </row>
    <row r="1807" spans="1:8">
      <c r="A1807" s="30">
        <v>910503910092</v>
      </c>
      <c r="B1807" s="32">
        <v>871869606946299</v>
      </c>
      <c r="C1807" s="33" t="s">
        <v>2976</v>
      </c>
      <c r="D1807" s="43"/>
      <c r="G1807" s="45">
        <v>43313</v>
      </c>
      <c r="H1807" s="4"/>
    </row>
    <row r="1808" spans="1:8">
      <c r="A1808" s="30">
        <v>910503910093</v>
      </c>
      <c r="B1808" s="32">
        <v>871869606947999</v>
      </c>
      <c r="C1808" s="33" t="s">
        <v>2977</v>
      </c>
      <c r="D1808" s="43"/>
      <c r="G1808" s="45">
        <v>43313</v>
      </c>
      <c r="H1808" s="4"/>
    </row>
    <row r="1809" spans="1:8">
      <c r="A1809" s="30">
        <v>910503910094</v>
      </c>
      <c r="B1809" s="32">
        <v>871869606948699</v>
      </c>
      <c r="C1809" s="33" t="s">
        <v>2978</v>
      </c>
      <c r="D1809" s="43"/>
      <c r="G1809" s="45">
        <v>43313</v>
      </c>
      <c r="H1809" s="4"/>
    </row>
    <row r="1810" spans="1:8">
      <c r="A1810" s="30">
        <v>910503910095</v>
      </c>
      <c r="B1810" s="32">
        <v>871869606949399</v>
      </c>
      <c r="C1810" s="33" t="s">
        <v>2979</v>
      </c>
      <c r="D1810" s="43"/>
      <c r="G1810" s="45">
        <v>43313</v>
      </c>
      <c r="H1810" s="4"/>
    </row>
    <row r="1811" spans="1:8">
      <c r="A1811" s="30">
        <v>910925682995</v>
      </c>
      <c r="B1811" s="32">
        <v>871829190721300</v>
      </c>
      <c r="C1811" s="33" t="s">
        <v>2981</v>
      </c>
      <c r="D1811" s="43"/>
      <c r="G1811" s="45">
        <v>43313</v>
      </c>
      <c r="H1811" s="4"/>
    </row>
    <row r="1812" spans="1:8">
      <c r="A1812" s="30">
        <v>910925683009</v>
      </c>
      <c r="B1812" s="32">
        <v>871829190735000</v>
      </c>
      <c r="C1812" s="33" t="s">
        <v>2982</v>
      </c>
      <c r="D1812" s="43"/>
      <c r="G1812" s="45">
        <v>43313</v>
      </c>
      <c r="H1812" s="4"/>
    </row>
    <row r="1813" spans="1:8">
      <c r="A1813" s="30">
        <v>910925683010</v>
      </c>
      <c r="B1813" s="32">
        <v>871829190736700</v>
      </c>
      <c r="C1813" s="33" t="s">
        <v>2983</v>
      </c>
      <c r="D1813" s="43"/>
      <c r="G1813" s="45">
        <v>43313</v>
      </c>
      <c r="H1813" s="4"/>
    </row>
    <row r="1814" spans="1:8">
      <c r="A1814" s="30">
        <v>910925683011</v>
      </c>
      <c r="B1814" s="32">
        <v>871829190737400</v>
      </c>
      <c r="C1814" s="33" t="s">
        <v>2984</v>
      </c>
      <c r="D1814" s="43"/>
      <c r="G1814" s="45">
        <v>43313</v>
      </c>
      <c r="H1814" s="4"/>
    </row>
    <row r="1815" spans="1:8">
      <c r="A1815" s="30">
        <v>910925683014</v>
      </c>
      <c r="B1815" s="32">
        <v>871829190739800</v>
      </c>
      <c r="C1815" s="33" t="s">
        <v>2985</v>
      </c>
      <c r="D1815" s="43"/>
      <c r="G1815" s="45">
        <v>43313</v>
      </c>
      <c r="H1815" s="4"/>
    </row>
    <row r="1816" spans="1:8">
      <c r="A1816" s="30">
        <v>910925683017</v>
      </c>
      <c r="B1816" s="32">
        <v>871829190742800</v>
      </c>
      <c r="C1816" s="33" t="s">
        <v>2986</v>
      </c>
      <c r="D1816" s="43"/>
      <c r="G1816" s="45">
        <v>43313</v>
      </c>
      <c r="H1816" s="4"/>
    </row>
    <row r="1817" spans="1:8">
      <c r="A1817" s="30">
        <v>910925683018</v>
      </c>
      <c r="B1817" s="32">
        <v>871829190743500</v>
      </c>
      <c r="C1817" s="33" t="s">
        <v>2987</v>
      </c>
      <c r="D1817" s="43"/>
      <c r="G1817" s="45">
        <v>43313</v>
      </c>
      <c r="H1817" s="4"/>
    </row>
    <row r="1818" spans="1:8">
      <c r="A1818" s="30">
        <v>910925683020</v>
      </c>
      <c r="B1818" s="32">
        <v>871829190745900</v>
      </c>
      <c r="C1818" s="33" t="s">
        <v>2988</v>
      </c>
      <c r="D1818" s="43"/>
      <c r="G1818" s="45">
        <v>43313</v>
      </c>
      <c r="H1818" s="4"/>
    </row>
    <row r="1819" spans="1:8">
      <c r="A1819" s="30">
        <v>910925683048</v>
      </c>
      <c r="B1819" s="32">
        <v>871829190773200</v>
      </c>
      <c r="C1819" s="33" t="s">
        <v>2989</v>
      </c>
      <c r="D1819" s="43"/>
      <c r="G1819" s="45">
        <v>43313</v>
      </c>
      <c r="H1819" s="4"/>
    </row>
    <row r="1820" spans="1:8">
      <c r="A1820" s="30">
        <v>910925683054</v>
      </c>
      <c r="B1820" s="32">
        <v>871829190779400</v>
      </c>
      <c r="C1820" s="33" t="s">
        <v>2990</v>
      </c>
      <c r="D1820" s="43"/>
      <c r="G1820" s="45">
        <v>43313</v>
      </c>
      <c r="H1820" s="4"/>
    </row>
    <row r="1821" spans="1:8">
      <c r="A1821" s="30">
        <v>910925683055</v>
      </c>
      <c r="B1821" s="32">
        <v>871829190780000</v>
      </c>
      <c r="C1821" s="33" t="s">
        <v>2991</v>
      </c>
      <c r="D1821" s="43"/>
      <c r="G1821" s="45">
        <v>43313</v>
      </c>
      <c r="H1821" s="4"/>
    </row>
    <row r="1822" spans="1:8">
      <c r="A1822" s="30">
        <v>910925683056</v>
      </c>
      <c r="B1822" s="32">
        <v>871829190781700</v>
      </c>
      <c r="C1822" s="33" t="s">
        <v>2992</v>
      </c>
      <c r="D1822" s="43"/>
      <c r="G1822" s="45">
        <v>43313</v>
      </c>
      <c r="H1822" s="4"/>
    </row>
    <row r="1823" spans="1:8">
      <c r="A1823" s="30">
        <v>910925683058</v>
      </c>
      <c r="B1823" s="32">
        <v>871829190783100</v>
      </c>
      <c r="C1823" s="33" t="s">
        <v>2993</v>
      </c>
      <c r="D1823" s="43"/>
      <c r="G1823" s="45">
        <v>43313</v>
      </c>
      <c r="H1823" s="4"/>
    </row>
    <row r="1824" spans="1:8">
      <c r="A1824" s="30">
        <v>910925683059</v>
      </c>
      <c r="B1824" s="32">
        <v>871829190784800</v>
      </c>
      <c r="C1824" s="33" t="s">
        <v>2994</v>
      </c>
      <c r="D1824" s="43"/>
      <c r="G1824" s="45">
        <v>43313</v>
      </c>
      <c r="H1824" s="4"/>
    </row>
    <row r="1825" spans="1:8">
      <c r="A1825" s="30">
        <v>910504080003</v>
      </c>
      <c r="B1825" s="32">
        <v>871794391844700</v>
      </c>
      <c r="C1825" s="33" t="s">
        <v>2996</v>
      </c>
      <c r="D1825" s="43"/>
      <c r="G1825" s="45">
        <v>43313</v>
      </c>
      <c r="H1825" s="4"/>
    </row>
    <row r="1826" spans="1:8">
      <c r="A1826" s="30">
        <v>910504080203</v>
      </c>
      <c r="B1826" s="32">
        <v>871794391846100</v>
      </c>
      <c r="C1826" s="33" t="s">
        <v>2997</v>
      </c>
      <c r="D1826" s="43"/>
      <c r="G1826" s="45">
        <v>43313</v>
      </c>
      <c r="H1826" s="4"/>
    </row>
    <row r="1827" spans="1:8">
      <c r="A1827" s="30">
        <v>910504080803</v>
      </c>
      <c r="B1827" s="32">
        <v>871794391852200</v>
      </c>
      <c r="C1827" s="33" t="s">
        <v>2998</v>
      </c>
      <c r="D1827" s="43"/>
      <c r="G1827" s="45">
        <v>43313</v>
      </c>
      <c r="H1827" s="4"/>
    </row>
    <row r="1828" spans="1:8">
      <c r="A1828" s="30">
        <v>910504081003</v>
      </c>
      <c r="B1828" s="32">
        <v>871794391854600</v>
      </c>
      <c r="C1828" s="33" t="s">
        <v>2999</v>
      </c>
      <c r="D1828" s="43"/>
      <c r="G1828" s="45">
        <v>43313</v>
      </c>
      <c r="H1828" s="4"/>
    </row>
    <row r="1829" spans="1:8">
      <c r="A1829" s="30">
        <v>910500458216</v>
      </c>
      <c r="B1829" s="32">
        <v>871869688175000</v>
      </c>
      <c r="C1829" s="33" t="s">
        <v>3000</v>
      </c>
      <c r="D1829" s="43"/>
      <c r="G1829" s="45">
        <v>43313</v>
      </c>
      <c r="H1829" s="4"/>
    </row>
    <row r="1830" spans="1:8">
      <c r="A1830" s="30">
        <v>910500458234</v>
      </c>
      <c r="B1830" s="32">
        <v>871869688293100</v>
      </c>
      <c r="C1830" s="33" t="s">
        <v>3001</v>
      </c>
      <c r="D1830" s="43"/>
      <c r="G1830" s="45">
        <v>43313</v>
      </c>
      <c r="H1830" s="4"/>
    </row>
    <row r="1831" spans="1:8">
      <c r="A1831" s="30">
        <v>910500458235</v>
      </c>
      <c r="B1831" s="32">
        <v>871869688294800</v>
      </c>
      <c r="C1831" s="33" t="s">
        <v>3002</v>
      </c>
      <c r="D1831" s="43"/>
      <c r="G1831" s="45">
        <v>43313</v>
      </c>
      <c r="H1831" s="4"/>
    </row>
    <row r="1832" spans="1:8">
      <c r="A1832" s="30">
        <v>910500458277</v>
      </c>
      <c r="B1832" s="32">
        <v>871869688374700</v>
      </c>
      <c r="C1832" s="33" t="s">
        <v>3003</v>
      </c>
      <c r="D1832" s="43"/>
      <c r="G1832" s="45">
        <v>43313</v>
      </c>
      <c r="H1832" s="4"/>
    </row>
    <row r="1833" spans="1:8">
      <c r="A1833" s="30">
        <v>910500457917</v>
      </c>
      <c r="B1833" s="32">
        <v>871869685524900</v>
      </c>
      <c r="C1833" s="33" t="s">
        <v>3004</v>
      </c>
      <c r="D1833" s="43"/>
      <c r="G1833" s="45">
        <v>43313</v>
      </c>
      <c r="H1833" s="4"/>
    </row>
    <row r="1834" spans="1:8">
      <c r="A1834" s="30">
        <v>910500458238</v>
      </c>
      <c r="B1834" s="32">
        <v>871869688297900</v>
      </c>
      <c r="C1834" s="33" t="s">
        <v>3005</v>
      </c>
      <c r="D1834" s="43"/>
      <c r="G1834" s="45">
        <v>43313</v>
      </c>
      <c r="H1834" s="4"/>
    </row>
    <row r="1835" spans="1:8">
      <c r="A1835" s="30">
        <v>910500458320</v>
      </c>
      <c r="B1835" s="32">
        <v>871869688459100</v>
      </c>
      <c r="C1835" s="33" t="s">
        <v>3006</v>
      </c>
      <c r="D1835" s="43"/>
      <c r="G1835" s="45">
        <v>43313</v>
      </c>
      <c r="H1835" s="4"/>
    </row>
    <row r="1836" spans="1:8">
      <c r="A1836" s="30">
        <v>929001162007</v>
      </c>
      <c r="B1836" s="32">
        <v>871869648178300</v>
      </c>
      <c r="C1836" s="33" t="s">
        <v>3007</v>
      </c>
      <c r="D1836" s="43"/>
      <c r="G1836" s="45">
        <v>43374</v>
      </c>
      <c r="H1836" s="4"/>
    </row>
    <row r="1837" spans="1:8">
      <c r="A1837" s="30">
        <v>929001163707</v>
      </c>
      <c r="B1837" s="32">
        <v>871869648242100</v>
      </c>
      <c r="C1837" s="33" t="s">
        <v>3008</v>
      </c>
      <c r="D1837" s="43"/>
      <c r="G1837" s="45">
        <v>43374</v>
      </c>
      <c r="H1837" s="4"/>
    </row>
    <row r="1838" spans="1:8">
      <c r="A1838" s="30">
        <v>929001304707</v>
      </c>
      <c r="B1838" s="32">
        <v>871869670081500</v>
      </c>
      <c r="C1838" s="33" t="s">
        <v>3009</v>
      </c>
      <c r="D1838" s="43"/>
      <c r="G1838" s="45">
        <v>43374</v>
      </c>
      <c r="H1838" s="4"/>
    </row>
    <row r="1839" spans="1:8">
      <c r="A1839" s="30">
        <v>929001179402</v>
      </c>
      <c r="B1839" s="32">
        <v>871869651030800</v>
      </c>
      <c r="C1839" s="33" t="s">
        <v>3010</v>
      </c>
      <c r="D1839" s="43"/>
      <c r="G1839" s="45">
        <v>43374</v>
      </c>
      <c r="H1839" s="4"/>
    </row>
    <row r="1840" spans="1:8">
      <c r="A1840" s="30">
        <v>929001235502</v>
      </c>
      <c r="B1840" s="32">
        <v>871869658404000</v>
      </c>
      <c r="C1840" s="33" t="s">
        <v>3011</v>
      </c>
      <c r="D1840" s="43"/>
      <c r="G1840" s="45">
        <v>43374</v>
      </c>
      <c r="H1840" s="4"/>
    </row>
    <row r="1841" spans="1:8">
      <c r="A1841" s="30">
        <v>929001357802</v>
      </c>
      <c r="B1841" s="32">
        <v>871869672644000</v>
      </c>
      <c r="C1841" s="33" t="s">
        <v>3012</v>
      </c>
      <c r="D1841" s="43"/>
      <c r="G1841" s="45">
        <v>43374</v>
      </c>
      <c r="H1841" s="4"/>
    </row>
    <row r="1842" spans="1:8">
      <c r="A1842" s="30">
        <v>929001387318</v>
      </c>
      <c r="B1842" s="32">
        <v>871869676526500</v>
      </c>
      <c r="C1842" s="33" t="s">
        <v>3013</v>
      </c>
      <c r="D1842" s="43"/>
      <c r="G1842" s="45">
        <v>43374</v>
      </c>
      <c r="H1842" s="4"/>
    </row>
    <row r="1843" spans="1:8">
      <c r="A1843" s="30">
        <v>929001387618</v>
      </c>
      <c r="B1843" s="32">
        <v>871869676530200</v>
      </c>
      <c r="C1843" s="33" t="s">
        <v>3014</v>
      </c>
      <c r="D1843" s="43"/>
      <c r="G1843" s="45">
        <v>43374</v>
      </c>
      <c r="H1843" s="4"/>
    </row>
    <row r="1844" spans="1:8">
      <c r="A1844" s="30">
        <v>929001387918</v>
      </c>
      <c r="B1844" s="32">
        <v>871869676532600</v>
      </c>
      <c r="C1844" s="33" t="s">
        <v>3015</v>
      </c>
      <c r="D1844" s="43"/>
      <c r="G1844" s="45">
        <v>43374</v>
      </c>
      <c r="H1844" s="4"/>
    </row>
    <row r="1845" spans="1:8">
      <c r="A1845" s="30">
        <v>929001228658</v>
      </c>
      <c r="B1845" s="32">
        <v>871869675104600</v>
      </c>
      <c r="C1845" s="33" t="s">
        <v>3016</v>
      </c>
      <c r="D1845" s="43"/>
      <c r="G1845" s="45">
        <v>43374</v>
      </c>
      <c r="H1845" s="4"/>
    </row>
    <row r="1846" spans="1:8">
      <c r="A1846" s="30">
        <v>929001331001</v>
      </c>
      <c r="B1846" s="32">
        <v>871869670902300</v>
      </c>
      <c r="C1846" s="33" t="s">
        <v>3017</v>
      </c>
      <c r="D1846" s="43"/>
      <c r="G1846" s="45">
        <v>43374</v>
      </c>
      <c r="H1846" s="4"/>
    </row>
    <row r="1847" spans="1:8">
      <c r="A1847" s="30">
        <v>929001331201</v>
      </c>
      <c r="B1847" s="32">
        <v>871869670906100</v>
      </c>
      <c r="C1847" s="33" t="s">
        <v>3018</v>
      </c>
      <c r="D1847" s="43"/>
      <c r="G1847" s="45">
        <v>43374</v>
      </c>
      <c r="H1847" s="4"/>
    </row>
    <row r="1848" spans="1:8">
      <c r="A1848" s="30">
        <v>929001332101</v>
      </c>
      <c r="B1848" s="32">
        <v>871869671000500</v>
      </c>
      <c r="C1848" s="33" t="s">
        <v>3019</v>
      </c>
      <c r="D1848" s="43"/>
      <c r="G1848" s="45">
        <v>43374</v>
      </c>
      <c r="H1848" s="4"/>
    </row>
    <row r="1849" spans="1:8">
      <c r="A1849" s="30">
        <v>929001332501</v>
      </c>
      <c r="B1849" s="32">
        <v>871869671008100</v>
      </c>
      <c r="C1849" s="33" t="s">
        <v>3020</v>
      </c>
      <c r="D1849" s="43"/>
      <c r="G1849" s="45">
        <v>43374</v>
      </c>
      <c r="H1849" s="4"/>
    </row>
    <row r="1850" spans="1:8">
      <c r="A1850" s="30">
        <v>929001332801</v>
      </c>
      <c r="B1850" s="32">
        <v>871869671014200</v>
      </c>
      <c r="C1850" s="33" t="s">
        <v>3021</v>
      </c>
      <c r="D1850" s="43"/>
      <c r="G1850" s="45">
        <v>43374</v>
      </c>
      <c r="H1850" s="4"/>
    </row>
    <row r="1851" spans="1:8">
      <c r="A1851" s="30">
        <v>929001332901</v>
      </c>
      <c r="B1851" s="32">
        <v>871869670914600</v>
      </c>
      <c r="C1851" s="33" t="s">
        <v>3022</v>
      </c>
      <c r="D1851" s="43"/>
      <c r="G1851" s="45">
        <v>43374</v>
      </c>
      <c r="H1851" s="4"/>
    </row>
    <row r="1852" spans="1:8">
      <c r="A1852" s="30">
        <v>929001395201</v>
      </c>
      <c r="B1852" s="32">
        <v>871869675074200</v>
      </c>
      <c r="C1852" s="33" t="s">
        <v>3023</v>
      </c>
      <c r="D1852" s="43"/>
      <c r="G1852" s="45">
        <v>43374</v>
      </c>
      <c r="H1852" s="4"/>
    </row>
    <row r="1853" spans="1:8">
      <c r="A1853" s="30">
        <v>929001395301</v>
      </c>
      <c r="B1853" s="32">
        <v>871869675076600</v>
      </c>
      <c r="C1853" s="33" t="s">
        <v>3024</v>
      </c>
      <c r="D1853" s="43"/>
      <c r="G1853" s="45">
        <v>43374</v>
      </c>
      <c r="H1853" s="4"/>
    </row>
    <row r="1854" spans="1:8">
      <c r="A1854" s="30">
        <v>929001395401</v>
      </c>
      <c r="B1854" s="32">
        <v>871869675078000</v>
      </c>
      <c r="C1854" s="33" t="s">
        <v>3025</v>
      </c>
      <c r="D1854" s="43"/>
      <c r="G1854" s="45">
        <v>43374</v>
      </c>
      <c r="H1854" s="4"/>
    </row>
    <row r="1855" spans="1:8">
      <c r="A1855" s="30">
        <v>924892017145</v>
      </c>
      <c r="B1855" s="32">
        <v>871869659150500</v>
      </c>
      <c r="C1855" s="33" t="s">
        <v>3026</v>
      </c>
      <c r="D1855" s="43"/>
      <c r="G1855" s="45">
        <v>43374</v>
      </c>
      <c r="H1855" s="4"/>
    </row>
    <row r="1856" spans="1:8">
      <c r="A1856" s="30">
        <v>929001228108</v>
      </c>
      <c r="B1856" s="32">
        <v>871869657483600</v>
      </c>
      <c r="C1856" s="33" t="s">
        <v>3027</v>
      </c>
      <c r="D1856" s="43"/>
      <c r="G1856" s="45">
        <v>43374</v>
      </c>
      <c r="H1856" s="4"/>
    </row>
    <row r="1857" spans="1:8">
      <c r="A1857" s="30">
        <v>910500454955</v>
      </c>
      <c r="B1857" s="32">
        <v>871869624326800</v>
      </c>
      <c r="C1857" s="33" t="s">
        <v>3028</v>
      </c>
      <c r="D1857" s="43"/>
      <c r="G1857" s="45">
        <v>43405</v>
      </c>
      <c r="H1857" s="4"/>
    </row>
    <row r="1858" spans="1:8">
      <c r="A1858" s="30">
        <v>910500454949</v>
      </c>
      <c r="B1858" s="32">
        <v>871869624320600</v>
      </c>
      <c r="C1858" s="33" t="s">
        <v>3029</v>
      </c>
      <c r="D1858" s="43"/>
      <c r="G1858" s="45">
        <v>43405</v>
      </c>
      <c r="H1858" s="4"/>
    </row>
    <row r="1859" spans="1:8">
      <c r="A1859" s="30">
        <v>910500454974</v>
      </c>
      <c r="B1859" s="32">
        <v>871869624345900</v>
      </c>
      <c r="C1859" s="33" t="s">
        <v>3030</v>
      </c>
      <c r="D1859" s="43"/>
      <c r="G1859" s="45">
        <v>43405</v>
      </c>
      <c r="H1859" s="4"/>
    </row>
    <row r="1860" spans="1:8">
      <c r="A1860" s="30">
        <v>910500454968</v>
      </c>
      <c r="B1860" s="32">
        <v>871869624339800</v>
      </c>
      <c r="C1860" s="33" t="s">
        <v>3031</v>
      </c>
      <c r="D1860" s="43"/>
      <c r="G1860" s="45">
        <v>43405</v>
      </c>
      <c r="H1860" s="4"/>
    </row>
    <row r="1861" spans="1:8">
      <c r="A1861" s="30">
        <v>910500454975</v>
      </c>
      <c r="B1861" s="32">
        <v>871869624346600</v>
      </c>
      <c r="C1861" s="33" t="s">
        <v>3032</v>
      </c>
      <c r="D1861" s="43"/>
      <c r="G1861" s="45">
        <v>43405</v>
      </c>
      <c r="H1861" s="4"/>
    </row>
    <row r="1862" spans="1:8">
      <c r="A1862" s="30">
        <v>910500454969</v>
      </c>
      <c r="B1862" s="32">
        <v>871869624340400</v>
      </c>
      <c r="C1862" s="33" t="s">
        <v>3033</v>
      </c>
      <c r="D1862" s="43"/>
      <c r="G1862" s="45">
        <v>43405</v>
      </c>
      <c r="H1862" s="4"/>
    </row>
    <row r="1863" spans="1:8">
      <c r="A1863" s="30">
        <v>910500465133</v>
      </c>
      <c r="B1863" s="32">
        <v>871869939156000</v>
      </c>
      <c r="C1863" s="33" t="s">
        <v>3034</v>
      </c>
      <c r="D1863" s="43"/>
      <c r="G1863" s="45">
        <v>43405</v>
      </c>
      <c r="H1863" s="4"/>
    </row>
    <row r="1864" spans="1:8">
      <c r="A1864" s="30">
        <v>910500459489</v>
      </c>
      <c r="B1864" s="32">
        <v>871869916784400</v>
      </c>
      <c r="C1864" s="33" t="s">
        <v>3035</v>
      </c>
      <c r="D1864" s="43"/>
      <c r="G1864" s="45">
        <v>43405</v>
      </c>
      <c r="H1864" s="4"/>
    </row>
    <row r="1865" spans="1:8">
      <c r="A1865" s="30">
        <v>910500459765</v>
      </c>
      <c r="B1865" s="32">
        <v>871869917240400</v>
      </c>
      <c r="C1865" s="33" t="s">
        <v>3036</v>
      </c>
      <c r="D1865" s="43"/>
      <c r="G1865" s="45">
        <v>43405</v>
      </c>
      <c r="H1865" s="4"/>
    </row>
    <row r="1866" spans="1:8">
      <c r="A1866" s="30">
        <v>910500459759</v>
      </c>
      <c r="B1866" s="32">
        <v>871869917234300</v>
      </c>
      <c r="C1866" s="33" t="s">
        <v>3037</v>
      </c>
      <c r="D1866" s="43"/>
      <c r="G1866" s="45">
        <v>43405</v>
      </c>
      <c r="H1866" s="4"/>
    </row>
    <row r="1867" spans="1:8">
      <c r="A1867" s="30">
        <v>910500453335</v>
      </c>
      <c r="B1867" s="32">
        <v>871829184045900</v>
      </c>
      <c r="C1867" s="33" t="s">
        <v>3038</v>
      </c>
      <c r="D1867" s="43"/>
      <c r="G1867" s="45">
        <v>43405</v>
      </c>
      <c r="H1867" s="4"/>
    </row>
    <row r="1868" spans="1:8">
      <c r="A1868" s="30">
        <v>910500453336</v>
      </c>
      <c r="B1868" s="32">
        <v>871829184046600</v>
      </c>
      <c r="C1868" s="33" t="s">
        <v>3039</v>
      </c>
      <c r="D1868" s="43"/>
      <c r="G1868" s="45">
        <v>43405</v>
      </c>
      <c r="H1868" s="4"/>
    </row>
    <row r="1869" spans="1:8">
      <c r="A1869" s="30">
        <v>910500453337</v>
      </c>
      <c r="B1869" s="32">
        <v>871829184047300</v>
      </c>
      <c r="C1869" s="33" t="s">
        <v>3040</v>
      </c>
      <c r="D1869" s="43"/>
      <c r="G1869" s="45">
        <v>43405</v>
      </c>
      <c r="H1869" s="4"/>
    </row>
    <row r="1870" spans="1:8">
      <c r="A1870" s="30">
        <v>910500453338</v>
      </c>
      <c r="B1870" s="32">
        <v>871829184048000</v>
      </c>
      <c r="C1870" s="33" t="s">
        <v>3041</v>
      </c>
      <c r="D1870" s="43"/>
      <c r="G1870" s="45">
        <v>43405</v>
      </c>
      <c r="H1870" s="4"/>
    </row>
    <row r="1871" spans="1:8">
      <c r="A1871" s="30">
        <v>911401823498</v>
      </c>
      <c r="B1871" s="32" t="s">
        <v>32</v>
      </c>
      <c r="C1871" s="33" t="s">
        <v>3043</v>
      </c>
      <c r="D1871" s="43"/>
      <c r="G1871" s="45">
        <v>43405</v>
      </c>
      <c r="H1871" s="4"/>
    </row>
    <row r="1872" spans="1:8">
      <c r="A1872" s="30">
        <v>912400130401</v>
      </c>
      <c r="B1872" s="32">
        <v>871829163546899</v>
      </c>
      <c r="C1872" s="33" t="s">
        <v>3044</v>
      </c>
      <c r="D1872" s="43"/>
      <c r="G1872" s="45">
        <v>43405</v>
      </c>
      <c r="H1872" s="4"/>
    </row>
    <row r="1873" spans="1:8">
      <c r="A1873" s="30">
        <v>910503704459</v>
      </c>
      <c r="B1873" s="32">
        <v>871829162119599</v>
      </c>
      <c r="C1873" s="33" t="s">
        <v>3045</v>
      </c>
      <c r="D1873" s="43"/>
      <c r="G1873" s="45">
        <v>43405</v>
      </c>
      <c r="H1873" s="4"/>
    </row>
    <row r="1874" spans="1:8">
      <c r="A1874" s="30">
        <v>910503704457</v>
      </c>
      <c r="B1874" s="32">
        <v>871829162117199</v>
      </c>
      <c r="C1874" s="33" t="s">
        <v>3046</v>
      </c>
      <c r="D1874" s="43"/>
      <c r="G1874" s="45">
        <v>43405</v>
      </c>
      <c r="H1874" s="4"/>
    </row>
    <row r="1875" spans="1:8">
      <c r="A1875" s="30">
        <v>910503704435</v>
      </c>
      <c r="B1875" s="32">
        <v>871829162039699</v>
      </c>
      <c r="C1875" s="33" t="s">
        <v>3047</v>
      </c>
      <c r="D1875" s="43"/>
      <c r="G1875" s="45">
        <v>43405</v>
      </c>
      <c r="H1875" s="4"/>
    </row>
    <row r="1876" spans="1:8">
      <c r="A1876" s="30">
        <v>910503704433</v>
      </c>
      <c r="B1876" s="32">
        <v>871829162037299</v>
      </c>
      <c r="C1876" s="33" t="s">
        <v>3048</v>
      </c>
      <c r="D1876" s="43"/>
      <c r="G1876" s="45">
        <v>43405</v>
      </c>
      <c r="H1876" s="4"/>
    </row>
    <row r="1877" spans="1:8">
      <c r="A1877" s="30">
        <v>910503704439</v>
      </c>
      <c r="B1877" s="32">
        <v>871829162043399</v>
      </c>
      <c r="C1877" s="33" t="s">
        <v>3049</v>
      </c>
      <c r="D1877" s="43"/>
      <c r="G1877" s="45">
        <v>43405</v>
      </c>
      <c r="H1877" s="4"/>
    </row>
    <row r="1878" spans="1:8">
      <c r="A1878" s="30">
        <v>910503704437</v>
      </c>
      <c r="B1878" s="32">
        <v>871829162041999</v>
      </c>
      <c r="C1878" s="33" t="s">
        <v>3050</v>
      </c>
      <c r="D1878" s="43"/>
      <c r="G1878" s="45">
        <v>43405</v>
      </c>
      <c r="H1878" s="4"/>
    </row>
    <row r="1879" spans="1:8">
      <c r="A1879" s="30">
        <v>910503704520</v>
      </c>
      <c r="B1879" s="32">
        <v>871829162035899</v>
      </c>
      <c r="C1879" s="33" t="s">
        <v>3051</v>
      </c>
      <c r="D1879" s="43"/>
      <c r="G1879" s="45">
        <v>43405</v>
      </c>
      <c r="H1879" s="4"/>
    </row>
    <row r="1880" spans="1:8">
      <c r="A1880" s="30">
        <v>910503704518</v>
      </c>
      <c r="B1880" s="32">
        <v>871829162033499</v>
      </c>
      <c r="C1880" s="33" t="s">
        <v>3052</v>
      </c>
      <c r="D1880" s="43"/>
      <c r="G1880" s="45">
        <v>43405</v>
      </c>
      <c r="H1880" s="4"/>
    </row>
    <row r="1881" spans="1:8">
      <c r="A1881" s="30">
        <v>910503704460</v>
      </c>
      <c r="B1881" s="32">
        <v>871829162120199</v>
      </c>
      <c r="C1881" s="33" t="s">
        <v>3053</v>
      </c>
      <c r="D1881" s="43"/>
      <c r="G1881" s="45">
        <v>43405</v>
      </c>
      <c r="H1881" s="4"/>
    </row>
    <row r="1882" spans="1:8">
      <c r="A1882" s="30">
        <v>910503704458</v>
      </c>
      <c r="B1882" s="32">
        <v>871829162118899</v>
      </c>
      <c r="C1882" s="33" t="s">
        <v>3054</v>
      </c>
      <c r="D1882" s="43"/>
      <c r="G1882" s="45">
        <v>43405</v>
      </c>
      <c r="H1882" s="4"/>
    </row>
    <row r="1883" spans="1:8">
      <c r="A1883" s="30">
        <v>910503704436</v>
      </c>
      <c r="B1883" s="32">
        <v>871829162040299</v>
      </c>
      <c r="C1883" s="33" t="s">
        <v>3055</v>
      </c>
      <c r="D1883" s="43"/>
      <c r="G1883" s="45">
        <v>43405</v>
      </c>
      <c r="H1883" s="4"/>
    </row>
    <row r="1884" spans="1:8">
      <c r="A1884" s="30">
        <v>910503704434</v>
      </c>
      <c r="B1884" s="32">
        <v>871829162038999</v>
      </c>
      <c r="C1884" s="33" t="s">
        <v>3056</v>
      </c>
      <c r="D1884" s="43"/>
      <c r="G1884" s="45">
        <v>43405</v>
      </c>
      <c r="H1884" s="4"/>
    </row>
    <row r="1885" spans="1:8">
      <c r="A1885" s="30">
        <v>910503704440</v>
      </c>
      <c r="B1885" s="32">
        <v>871829162044099</v>
      </c>
      <c r="C1885" s="33" t="s">
        <v>3057</v>
      </c>
      <c r="D1885" s="43"/>
      <c r="G1885" s="45">
        <v>43405</v>
      </c>
      <c r="H1885" s="4"/>
    </row>
    <row r="1886" spans="1:8">
      <c r="A1886" s="30">
        <v>910503704438</v>
      </c>
      <c r="B1886" s="32">
        <v>871829162042699</v>
      </c>
      <c r="C1886" s="33" t="s">
        <v>3058</v>
      </c>
      <c r="D1886" s="43"/>
      <c r="G1886" s="45">
        <v>43405</v>
      </c>
      <c r="H1886" s="4"/>
    </row>
    <row r="1887" spans="1:8">
      <c r="A1887" s="30">
        <v>910503704521</v>
      </c>
      <c r="B1887" s="32">
        <v>871829162036599</v>
      </c>
      <c r="C1887" s="33" t="s">
        <v>3059</v>
      </c>
      <c r="D1887" s="43"/>
      <c r="G1887" s="45">
        <v>43405</v>
      </c>
      <c r="H1887" s="4"/>
    </row>
    <row r="1888" spans="1:8">
      <c r="A1888" s="30">
        <v>910503704519</v>
      </c>
      <c r="B1888" s="32">
        <v>871829162034199</v>
      </c>
      <c r="C1888" s="33" t="s">
        <v>3060</v>
      </c>
      <c r="D1888" s="43"/>
      <c r="G1888" s="45">
        <v>43405</v>
      </c>
      <c r="H1888" s="4"/>
    </row>
    <row r="1889" spans="1:8">
      <c r="A1889" s="30">
        <v>910503701150</v>
      </c>
      <c r="B1889" s="32">
        <v>871794388447699</v>
      </c>
      <c r="C1889" s="33" t="s">
        <v>3061</v>
      </c>
      <c r="D1889" s="43"/>
      <c r="G1889" s="45">
        <v>43405</v>
      </c>
      <c r="H1889" s="4"/>
    </row>
    <row r="1890" spans="1:8">
      <c r="A1890" s="30">
        <v>910503701725</v>
      </c>
      <c r="B1890" s="32">
        <v>871794379629899</v>
      </c>
      <c r="C1890" s="33" t="s">
        <v>3062</v>
      </c>
      <c r="D1890" s="43"/>
      <c r="G1890" s="45">
        <v>43405</v>
      </c>
      <c r="H1890" s="4"/>
    </row>
    <row r="1891" spans="1:8">
      <c r="A1891" s="30">
        <v>910500991004</v>
      </c>
      <c r="B1891" s="32">
        <v>871829190603200</v>
      </c>
      <c r="C1891" s="33" t="s">
        <v>3063</v>
      </c>
      <c r="D1891" s="43"/>
      <c r="G1891" s="45">
        <v>43405</v>
      </c>
      <c r="H1891" s="4"/>
    </row>
    <row r="1892" spans="1:8">
      <c r="A1892" s="30">
        <v>910500991042</v>
      </c>
      <c r="B1892" s="32">
        <v>871829190982800</v>
      </c>
      <c r="C1892" s="33" t="s">
        <v>3064</v>
      </c>
      <c r="D1892" s="43"/>
      <c r="G1892" s="45">
        <v>43405</v>
      </c>
      <c r="H1892" s="4"/>
    </row>
    <row r="1893" spans="1:8">
      <c r="A1893" s="30">
        <v>910500991055</v>
      </c>
      <c r="B1893" s="32">
        <v>871829190995800</v>
      </c>
      <c r="C1893" s="33" t="s">
        <v>3065</v>
      </c>
      <c r="D1893" s="43"/>
      <c r="G1893" s="45">
        <v>43405</v>
      </c>
      <c r="H1893" s="4"/>
    </row>
    <row r="1894" spans="1:8">
      <c r="A1894" s="30">
        <v>910500991043</v>
      </c>
      <c r="B1894" s="32">
        <v>871829190983500</v>
      </c>
      <c r="C1894" s="33" t="s">
        <v>3066</v>
      </c>
      <c r="D1894" s="43"/>
      <c r="G1894" s="45">
        <v>43405</v>
      </c>
      <c r="H1894" s="4"/>
    </row>
    <row r="1895" spans="1:8">
      <c r="A1895" s="30">
        <v>910500991007</v>
      </c>
      <c r="B1895" s="32">
        <v>871829190606300</v>
      </c>
      <c r="C1895" s="33" t="s">
        <v>3067</v>
      </c>
      <c r="D1895" s="43"/>
      <c r="G1895" s="45">
        <v>43405</v>
      </c>
      <c r="H1895" s="4"/>
    </row>
    <row r="1896" spans="1:8">
      <c r="A1896" s="30">
        <v>911401642103</v>
      </c>
      <c r="B1896" s="32">
        <v>911401642103</v>
      </c>
      <c r="C1896" s="33" t="s">
        <v>3068</v>
      </c>
      <c r="D1896" s="43"/>
      <c r="G1896" s="45">
        <v>43405</v>
      </c>
      <c r="H1896" s="4"/>
    </row>
    <row r="1897" spans="1:8">
      <c r="A1897" s="30">
        <v>911401641903</v>
      </c>
      <c r="B1897" s="32">
        <v>911401641903</v>
      </c>
      <c r="C1897" s="33" t="s">
        <v>3070</v>
      </c>
      <c r="D1897" s="43"/>
      <c r="G1897" s="45">
        <v>43405</v>
      </c>
      <c r="H1897" s="4"/>
    </row>
    <row r="1898" spans="1:8">
      <c r="A1898" s="30">
        <v>911401642703</v>
      </c>
      <c r="B1898" s="32">
        <v>911401642703</v>
      </c>
      <c r="C1898" s="33" t="s">
        <v>3071</v>
      </c>
      <c r="D1898" s="43"/>
      <c r="G1898" s="45">
        <v>43405</v>
      </c>
      <c r="H1898" s="4"/>
    </row>
    <row r="1899" spans="1:8">
      <c r="A1899" s="30">
        <v>911401642603</v>
      </c>
      <c r="B1899" s="32">
        <v>911401642603</v>
      </c>
      <c r="C1899" s="33" t="s">
        <v>3072</v>
      </c>
      <c r="D1899" s="43"/>
      <c r="G1899" s="45">
        <v>43405</v>
      </c>
      <c r="H1899" s="4"/>
    </row>
    <row r="1900" spans="1:8">
      <c r="A1900" s="30">
        <v>911401642503</v>
      </c>
      <c r="B1900" s="32">
        <v>911401642503</v>
      </c>
      <c r="C1900" s="33" t="s">
        <v>3073</v>
      </c>
      <c r="D1900" s="43"/>
      <c r="G1900" s="45">
        <v>43405</v>
      </c>
      <c r="H1900" s="4"/>
    </row>
    <row r="1901" spans="1:8">
      <c r="A1901" s="30">
        <v>911401643003</v>
      </c>
      <c r="B1901" s="32">
        <v>911401643003</v>
      </c>
      <c r="C1901" s="33" t="s">
        <v>3074</v>
      </c>
      <c r="D1901" s="43"/>
      <c r="G1901" s="45">
        <v>43405</v>
      </c>
      <c r="H1901" s="4"/>
    </row>
    <row r="1902" spans="1:8">
      <c r="A1902" s="30">
        <v>911401642903</v>
      </c>
      <c r="B1902" s="32">
        <v>911401642903</v>
      </c>
      <c r="C1902" s="33" t="s">
        <v>3075</v>
      </c>
      <c r="D1902" s="43"/>
      <c r="G1902" s="45">
        <v>43405</v>
      </c>
      <c r="H1902" s="4"/>
    </row>
    <row r="1903" spans="1:8">
      <c r="A1903" s="30">
        <v>911401642803</v>
      </c>
      <c r="B1903" s="32">
        <v>911401642803</v>
      </c>
      <c r="C1903" s="33" t="s">
        <v>3076</v>
      </c>
      <c r="D1903" s="43"/>
      <c r="G1903" s="45">
        <v>43405</v>
      </c>
      <c r="H1903" s="4"/>
    </row>
    <row r="1904" spans="1:8">
      <c r="A1904" s="30">
        <v>911401815898</v>
      </c>
      <c r="B1904" s="32" t="s">
        <v>32</v>
      </c>
      <c r="C1904" s="33" t="s">
        <v>3077</v>
      </c>
      <c r="D1904" s="43"/>
      <c r="G1904" s="45">
        <v>43405</v>
      </c>
      <c r="H1904" s="4"/>
    </row>
    <row r="1905" spans="1:8">
      <c r="A1905" s="30">
        <v>911401816098</v>
      </c>
      <c r="B1905" s="32" t="s">
        <v>32</v>
      </c>
      <c r="C1905" s="33" t="s">
        <v>3078</v>
      </c>
      <c r="D1905" s="43"/>
      <c r="G1905" s="45">
        <v>43405</v>
      </c>
      <c r="H1905" s="4"/>
    </row>
    <row r="1906" spans="1:8">
      <c r="A1906" s="30">
        <v>911401816198</v>
      </c>
      <c r="B1906" s="32" t="s">
        <v>32</v>
      </c>
      <c r="C1906" s="33" t="s">
        <v>3079</v>
      </c>
      <c r="D1906" s="43"/>
      <c r="G1906" s="45">
        <v>43405</v>
      </c>
      <c r="H1906" s="4"/>
    </row>
    <row r="1907" spans="1:8">
      <c r="A1907" s="30">
        <v>911401816298</v>
      </c>
      <c r="B1907" s="32" t="s">
        <v>32</v>
      </c>
      <c r="C1907" s="33" t="s">
        <v>3080</v>
      </c>
      <c r="D1907" s="43"/>
      <c r="G1907" s="45">
        <v>43405</v>
      </c>
      <c r="H1907" s="4"/>
    </row>
    <row r="1908" spans="1:8">
      <c r="A1908" s="30">
        <v>911401815698</v>
      </c>
      <c r="B1908" s="32" t="s">
        <v>32</v>
      </c>
      <c r="C1908" s="33" t="s">
        <v>3081</v>
      </c>
      <c r="D1908" s="43"/>
      <c r="G1908" s="45">
        <v>43405</v>
      </c>
      <c r="H1908" s="4"/>
    </row>
    <row r="1909" spans="1:8">
      <c r="A1909" s="30">
        <v>911401816398</v>
      </c>
      <c r="B1909" s="32" t="s">
        <v>32</v>
      </c>
      <c r="C1909" s="33" t="s">
        <v>3082</v>
      </c>
      <c r="D1909" s="43"/>
      <c r="G1909" s="45">
        <v>43405</v>
      </c>
      <c r="H1909" s="4"/>
    </row>
    <row r="1910" spans="1:8">
      <c r="A1910" s="30">
        <v>911401815598</v>
      </c>
      <c r="B1910" s="32" t="s">
        <v>32</v>
      </c>
      <c r="C1910" s="33" t="s">
        <v>3083</v>
      </c>
      <c r="D1910" s="43"/>
      <c r="G1910" s="45">
        <v>43405</v>
      </c>
      <c r="H1910" s="4"/>
    </row>
    <row r="1911" spans="1:8">
      <c r="A1911" s="30">
        <v>911401816698</v>
      </c>
      <c r="B1911" s="32" t="s">
        <v>32</v>
      </c>
      <c r="C1911" s="33" t="s">
        <v>3084</v>
      </c>
      <c r="D1911" s="43"/>
      <c r="G1911" s="45">
        <v>43405</v>
      </c>
      <c r="H1911" s="4"/>
    </row>
    <row r="1912" spans="1:8">
      <c r="A1912" s="30">
        <v>911401816898</v>
      </c>
      <c r="B1912" s="32" t="s">
        <v>32</v>
      </c>
      <c r="C1912" s="33" t="s">
        <v>3085</v>
      </c>
      <c r="D1912" s="43"/>
      <c r="G1912" s="45">
        <v>43405</v>
      </c>
      <c r="H1912" s="4"/>
    </row>
    <row r="1913" spans="1:8">
      <c r="A1913" s="30">
        <v>911401816998</v>
      </c>
      <c r="B1913" s="32" t="s">
        <v>32</v>
      </c>
      <c r="C1913" s="33" t="s">
        <v>3086</v>
      </c>
      <c r="D1913" s="43"/>
      <c r="G1913" s="45">
        <v>43405</v>
      </c>
      <c r="H1913" s="4"/>
    </row>
    <row r="1914" spans="1:8">
      <c r="A1914" s="30">
        <v>911401815498</v>
      </c>
      <c r="B1914" s="32" t="s">
        <v>32</v>
      </c>
      <c r="C1914" s="33" t="s">
        <v>3087</v>
      </c>
      <c r="D1914" s="43"/>
      <c r="G1914" s="45">
        <v>43405</v>
      </c>
      <c r="H1914" s="4"/>
    </row>
    <row r="1915" spans="1:8">
      <c r="A1915" s="30">
        <v>911401815298</v>
      </c>
      <c r="B1915" s="32" t="s">
        <v>32</v>
      </c>
      <c r="C1915" s="33" t="s">
        <v>3088</v>
      </c>
      <c r="D1915" s="43"/>
      <c r="G1915" s="45">
        <v>43405</v>
      </c>
      <c r="H1915" s="4"/>
    </row>
    <row r="1916" spans="1:8">
      <c r="A1916" s="30">
        <v>911401817098</v>
      </c>
      <c r="B1916" s="32" t="s">
        <v>32</v>
      </c>
      <c r="C1916" s="33" t="s">
        <v>3089</v>
      </c>
      <c r="D1916" s="43"/>
      <c r="G1916" s="45">
        <v>43405</v>
      </c>
      <c r="H1916" s="4"/>
    </row>
    <row r="1917" spans="1:8">
      <c r="A1917" s="30">
        <v>911401815198</v>
      </c>
      <c r="B1917" s="32" t="s">
        <v>32</v>
      </c>
      <c r="C1917" s="33" t="s">
        <v>3090</v>
      </c>
      <c r="D1917" s="43"/>
      <c r="G1917" s="45">
        <v>43405</v>
      </c>
      <c r="H1917" s="4"/>
    </row>
    <row r="1918" spans="1:8">
      <c r="A1918" s="30">
        <v>911401815098</v>
      </c>
      <c r="B1918" s="32" t="s">
        <v>32</v>
      </c>
      <c r="C1918" s="33" t="s">
        <v>3091</v>
      </c>
      <c r="D1918" s="43"/>
      <c r="G1918" s="45">
        <v>43405</v>
      </c>
      <c r="H1918" s="4"/>
    </row>
    <row r="1919" spans="1:8">
      <c r="A1919" s="30">
        <v>911401814898</v>
      </c>
      <c r="B1919" s="32" t="s">
        <v>32</v>
      </c>
      <c r="C1919" s="33" t="s">
        <v>3092</v>
      </c>
      <c r="D1919" s="43"/>
      <c r="G1919" s="45">
        <v>43405</v>
      </c>
      <c r="H1919" s="4"/>
    </row>
    <row r="1920" spans="1:8">
      <c r="A1920" s="30">
        <v>911401814998</v>
      </c>
      <c r="B1920" s="32" t="s">
        <v>32</v>
      </c>
      <c r="C1920" s="33" t="s">
        <v>3093</v>
      </c>
      <c r="D1920" s="43"/>
      <c r="G1920" s="45">
        <v>43405</v>
      </c>
      <c r="H1920" s="4"/>
    </row>
    <row r="1921" spans="1:8">
      <c r="A1921" s="30">
        <v>911401817198</v>
      </c>
      <c r="B1921" s="32" t="s">
        <v>32</v>
      </c>
      <c r="C1921" s="33" t="s">
        <v>3094</v>
      </c>
      <c r="D1921" s="43"/>
      <c r="G1921" s="45">
        <v>43405</v>
      </c>
      <c r="H1921" s="4"/>
    </row>
    <row r="1922" spans="1:8">
      <c r="A1922" s="30">
        <v>911401814798</v>
      </c>
      <c r="B1922" s="32" t="s">
        <v>32</v>
      </c>
      <c r="C1922" s="33" t="s">
        <v>3095</v>
      </c>
      <c r="D1922" s="43"/>
      <c r="G1922" s="45">
        <v>43405</v>
      </c>
      <c r="H1922" s="4"/>
    </row>
    <row r="1923" spans="1:8">
      <c r="A1923" s="30">
        <v>911401817398</v>
      </c>
      <c r="B1923" s="32" t="s">
        <v>32</v>
      </c>
      <c r="C1923" s="33" t="s">
        <v>3096</v>
      </c>
      <c r="D1923" s="43"/>
      <c r="G1923" s="45">
        <v>43405</v>
      </c>
      <c r="H1923" s="4"/>
    </row>
    <row r="1924" spans="1:8">
      <c r="A1924" s="30">
        <v>911401817498</v>
      </c>
      <c r="B1924" s="32" t="s">
        <v>32</v>
      </c>
      <c r="C1924" s="33" t="s">
        <v>3097</v>
      </c>
      <c r="D1924" s="43"/>
      <c r="G1924" s="45">
        <v>43405</v>
      </c>
      <c r="H1924" s="4"/>
    </row>
    <row r="1925" spans="1:8">
      <c r="A1925" s="30">
        <v>911401817598</v>
      </c>
      <c r="B1925" s="32" t="s">
        <v>32</v>
      </c>
      <c r="C1925" s="33" t="s">
        <v>3098</v>
      </c>
      <c r="D1925" s="43"/>
      <c r="G1925" s="45">
        <v>43405</v>
      </c>
      <c r="H1925" s="4"/>
    </row>
    <row r="1926" spans="1:8">
      <c r="A1926" s="30">
        <v>910505016873</v>
      </c>
      <c r="B1926" s="32">
        <v>871869661333700</v>
      </c>
      <c r="C1926" s="33" t="s">
        <v>3099</v>
      </c>
      <c r="D1926" s="43"/>
      <c r="G1926" s="45">
        <v>43405</v>
      </c>
      <c r="H1926" s="4"/>
    </row>
    <row r="1927" spans="1:8">
      <c r="A1927" s="30">
        <v>911401649302</v>
      </c>
      <c r="B1927" s="32">
        <v>871016329590900</v>
      </c>
      <c r="C1927" s="33" t="s">
        <v>3100</v>
      </c>
      <c r="D1927" s="43"/>
      <c r="G1927" s="45">
        <v>43405</v>
      </c>
      <c r="H1927" s="4"/>
    </row>
    <row r="1928" spans="1:8">
      <c r="A1928" s="30">
        <v>911401649002</v>
      </c>
      <c r="B1928" s="32">
        <v>871016329587900</v>
      </c>
      <c r="C1928" s="33" t="s">
        <v>3101</v>
      </c>
      <c r="D1928" s="43"/>
      <c r="G1928" s="45">
        <v>43405</v>
      </c>
      <c r="H1928" s="4"/>
    </row>
    <row r="1929" spans="1:8">
      <c r="A1929" s="30">
        <v>911401649202</v>
      </c>
      <c r="B1929" s="32">
        <v>871016329589300</v>
      </c>
      <c r="C1929" s="33" t="s">
        <v>3102</v>
      </c>
      <c r="D1929" s="43"/>
      <c r="G1929" s="45">
        <v>43405</v>
      </c>
      <c r="H1929" s="4"/>
    </row>
    <row r="1930" spans="1:8">
      <c r="A1930" s="30">
        <v>911401648902</v>
      </c>
      <c r="B1930" s="32">
        <v>871016329586200</v>
      </c>
      <c r="C1930" s="33" t="s">
        <v>3103</v>
      </c>
      <c r="D1930" s="43"/>
      <c r="G1930" s="45">
        <v>43405</v>
      </c>
      <c r="H1930" s="4"/>
    </row>
    <row r="1931" spans="1:8">
      <c r="A1931" s="30">
        <v>911401661044</v>
      </c>
      <c r="C1931" s="33" t="s">
        <v>3104</v>
      </c>
      <c r="D1931" s="43"/>
      <c r="G1931" s="45">
        <v>43405</v>
      </c>
      <c r="H1931" s="4"/>
    </row>
    <row r="1932" spans="1:8">
      <c r="A1932" s="30">
        <v>913703061309</v>
      </c>
      <c r="B1932" s="32">
        <v>871016351704900</v>
      </c>
      <c r="C1932" s="33" t="s">
        <v>3106</v>
      </c>
      <c r="D1932" s="43"/>
      <c r="G1932" s="45">
        <v>43405</v>
      </c>
      <c r="H1932" s="4"/>
    </row>
    <row r="1933" spans="1:8">
      <c r="A1933" s="30">
        <v>913703024009</v>
      </c>
      <c r="B1933" s="32">
        <v>871016350594700</v>
      </c>
      <c r="C1933" s="33" t="s">
        <v>767</v>
      </c>
      <c r="D1933" s="43"/>
      <c r="G1933" s="45">
        <v>43405</v>
      </c>
      <c r="H1933" s="4"/>
    </row>
    <row r="1934" spans="1:8">
      <c r="A1934" s="30">
        <v>913703097809</v>
      </c>
      <c r="B1934" s="32">
        <v>871016352850200</v>
      </c>
      <c r="C1934" s="33" t="s">
        <v>3107</v>
      </c>
      <c r="D1934" s="43"/>
      <c r="G1934" s="45">
        <v>43405</v>
      </c>
      <c r="H1934" s="4"/>
    </row>
    <row r="1935" spans="1:8">
      <c r="A1935" s="30">
        <v>913703261209</v>
      </c>
      <c r="B1935" s="32">
        <v>871869688778300</v>
      </c>
      <c r="C1935" s="33" t="s">
        <v>3108</v>
      </c>
      <c r="D1935" s="43"/>
      <c r="G1935" s="45">
        <v>43405</v>
      </c>
      <c r="H1935" s="4"/>
    </row>
    <row r="1936" spans="1:8">
      <c r="A1936" s="30">
        <v>913703260809</v>
      </c>
      <c r="B1936" s="32">
        <v>871869688774500</v>
      </c>
      <c r="C1936" s="33" t="s">
        <v>3109</v>
      </c>
      <c r="D1936" s="43"/>
      <c r="G1936" s="45">
        <v>43405</v>
      </c>
      <c r="H1936" s="4"/>
    </row>
    <row r="1937" spans="1:8">
      <c r="A1937" s="30">
        <v>913703260909</v>
      </c>
      <c r="B1937" s="32">
        <v>871869688775200</v>
      </c>
      <c r="C1937" s="33" t="s">
        <v>3110</v>
      </c>
      <c r="D1937" s="43"/>
      <c r="G1937" s="45">
        <v>43405</v>
      </c>
      <c r="H1937" s="4"/>
    </row>
    <row r="1938" spans="1:8">
      <c r="A1938" s="30">
        <v>913703261009</v>
      </c>
      <c r="B1938" s="32">
        <v>871869688776900</v>
      </c>
      <c r="C1938" s="33" t="s">
        <v>3111</v>
      </c>
      <c r="D1938" s="43"/>
      <c r="G1938" s="45">
        <v>43405</v>
      </c>
      <c r="H1938" s="4"/>
    </row>
    <row r="1939" spans="1:8">
      <c r="A1939" s="30">
        <v>913703260609</v>
      </c>
      <c r="B1939" s="32">
        <v>871869688772100</v>
      </c>
      <c r="C1939" s="33" t="s">
        <v>3112</v>
      </c>
      <c r="D1939" s="43"/>
      <c r="G1939" s="45">
        <v>43405</v>
      </c>
      <c r="H1939" s="4"/>
    </row>
    <row r="1940" spans="1:8">
      <c r="A1940" s="30">
        <v>913703024309</v>
      </c>
      <c r="B1940" s="32">
        <v>871869688853700</v>
      </c>
      <c r="C1940" s="33" t="s">
        <v>3113</v>
      </c>
      <c r="D1940" s="43"/>
      <c r="G1940" s="45">
        <v>43405</v>
      </c>
      <c r="H1940" s="4"/>
    </row>
    <row r="1941" spans="1:8">
      <c r="A1941" s="30">
        <v>913703004009</v>
      </c>
      <c r="B1941" s="32">
        <v>871016350516900</v>
      </c>
      <c r="C1941" s="33" t="s">
        <v>3114</v>
      </c>
      <c r="D1941" s="43"/>
      <c r="G1941" s="45">
        <v>43405</v>
      </c>
      <c r="H1941" s="4"/>
    </row>
    <row r="1942" spans="1:8">
      <c r="A1942" s="30">
        <v>913700392403</v>
      </c>
      <c r="B1942" s="32">
        <v>871869659666100</v>
      </c>
      <c r="C1942" s="33" t="s">
        <v>3115</v>
      </c>
      <c r="D1942" s="43"/>
      <c r="G1942" s="45">
        <v>43405</v>
      </c>
      <c r="H1942" s="4"/>
    </row>
    <row r="1943" spans="1:8">
      <c r="A1943" s="30">
        <v>913701035703</v>
      </c>
      <c r="B1943" s="32">
        <v>871869674808400</v>
      </c>
      <c r="C1943" s="33" t="s">
        <v>3116</v>
      </c>
      <c r="D1943" s="43"/>
      <c r="G1943" s="45">
        <v>43405</v>
      </c>
      <c r="H1943" s="4"/>
    </row>
    <row r="1944" spans="1:8">
      <c r="A1944" s="30">
        <v>913700335103</v>
      </c>
      <c r="B1944" s="32">
        <v>872790087026800</v>
      </c>
      <c r="C1944" s="33" t="s">
        <v>3117</v>
      </c>
      <c r="D1944" s="43"/>
      <c r="G1944" s="45">
        <v>43405</v>
      </c>
      <c r="H1944" s="4"/>
    </row>
    <row r="1945" spans="1:8">
      <c r="A1945" s="30">
        <v>913700339303</v>
      </c>
      <c r="B1945" s="32">
        <v>872790089140900</v>
      </c>
      <c r="C1945" s="33" t="s">
        <v>3118</v>
      </c>
      <c r="D1945" s="43"/>
      <c r="G1945" s="45">
        <v>43405</v>
      </c>
      <c r="H1945" s="4"/>
    </row>
    <row r="1946" spans="1:8">
      <c r="A1946" s="30">
        <v>913700344203</v>
      </c>
      <c r="B1946" s="32">
        <v>871829111544100</v>
      </c>
      <c r="C1946" s="33" t="s">
        <v>3119</v>
      </c>
      <c r="D1946" s="43"/>
      <c r="G1946" s="45">
        <v>43405</v>
      </c>
      <c r="H1946" s="4"/>
    </row>
    <row r="1947" spans="1:8">
      <c r="A1947" s="30">
        <v>913700363103</v>
      </c>
      <c r="B1947" s="32">
        <v>871829178681800</v>
      </c>
      <c r="C1947" s="33" t="s">
        <v>3120</v>
      </c>
      <c r="D1947" s="43"/>
      <c r="G1947" s="45">
        <v>43405</v>
      </c>
      <c r="H1947" s="4"/>
    </row>
    <row r="1948" spans="1:8">
      <c r="A1948" s="30">
        <v>913700350003</v>
      </c>
      <c r="B1948" s="32">
        <v>871829122557700</v>
      </c>
      <c r="C1948" s="33" t="s">
        <v>3121</v>
      </c>
      <c r="D1948" s="43"/>
      <c r="G1948" s="45">
        <v>43405</v>
      </c>
      <c r="H1948" s="4"/>
    </row>
    <row r="1949" spans="1:8">
      <c r="A1949" s="30">
        <v>913700350103</v>
      </c>
      <c r="B1949" s="32">
        <v>871829122561400</v>
      </c>
      <c r="C1949" s="33" t="s">
        <v>3122</v>
      </c>
      <c r="D1949" s="43"/>
      <c r="G1949" s="45">
        <v>43405</v>
      </c>
      <c r="H1949" s="4"/>
    </row>
    <row r="1950" spans="1:8">
      <c r="A1950" s="30">
        <v>913700350303</v>
      </c>
      <c r="B1950" s="32">
        <v>871829122563800</v>
      </c>
      <c r="C1950" s="33" t="s">
        <v>3123</v>
      </c>
      <c r="D1950" s="43"/>
      <c r="G1950" s="45">
        <v>43405</v>
      </c>
      <c r="H1950" s="4"/>
    </row>
    <row r="1951" spans="1:8">
      <c r="A1951" s="30">
        <v>913700350903</v>
      </c>
      <c r="B1951" s="32">
        <v>871829122573700</v>
      </c>
      <c r="C1951" s="33" t="s">
        <v>3124</v>
      </c>
      <c r="D1951" s="43"/>
      <c r="G1951" s="45">
        <v>43405</v>
      </c>
      <c r="H1951" s="4"/>
    </row>
    <row r="1952" spans="1:8">
      <c r="A1952" s="30">
        <v>913700352003</v>
      </c>
      <c r="B1952" s="32">
        <v>871829125065400</v>
      </c>
      <c r="C1952" s="33" t="s">
        <v>3125</v>
      </c>
      <c r="D1952" s="43"/>
      <c r="G1952" s="45">
        <v>43405</v>
      </c>
      <c r="H1952" s="4"/>
    </row>
    <row r="1953" spans="1:8">
      <c r="A1953" s="30">
        <v>913700351603</v>
      </c>
      <c r="B1953" s="32">
        <v>871829125061600</v>
      </c>
      <c r="C1953" s="33" t="s">
        <v>3126</v>
      </c>
      <c r="D1953" s="43"/>
      <c r="G1953" s="45">
        <v>43405</v>
      </c>
      <c r="H1953" s="4"/>
    </row>
    <row r="1954" spans="1:8">
      <c r="A1954" s="30">
        <v>913700351803</v>
      </c>
      <c r="B1954" s="32">
        <v>871829125063000</v>
      </c>
      <c r="C1954" s="33" t="s">
        <v>3127</v>
      </c>
      <c r="D1954" s="43"/>
      <c r="G1954" s="45">
        <v>43405</v>
      </c>
      <c r="H1954" s="4"/>
    </row>
    <row r="1955" spans="1:8">
      <c r="A1955" s="30">
        <v>913700344803</v>
      </c>
      <c r="B1955" s="32">
        <v>871829113873000</v>
      </c>
      <c r="C1955" s="33" t="s">
        <v>3128</v>
      </c>
      <c r="D1955" s="43"/>
      <c r="G1955" s="45">
        <v>43405</v>
      </c>
      <c r="H1955" s="4"/>
    </row>
    <row r="1956" spans="1:8">
      <c r="A1956" s="30">
        <v>913700344903</v>
      </c>
      <c r="B1956" s="32">
        <v>871829113877800</v>
      </c>
      <c r="C1956" s="33" t="s">
        <v>3129</v>
      </c>
      <c r="D1956" s="43"/>
      <c r="G1956" s="45">
        <v>43405</v>
      </c>
      <c r="H1956" s="4"/>
    </row>
    <row r="1957" spans="1:8">
      <c r="A1957" s="30">
        <v>913700345003</v>
      </c>
      <c r="B1957" s="32">
        <v>871829113879200</v>
      </c>
      <c r="C1957" s="33" t="s">
        <v>3130</v>
      </c>
      <c r="D1957" s="43"/>
      <c r="G1957" s="45">
        <v>43405</v>
      </c>
      <c r="H1957" s="4"/>
    </row>
    <row r="1958" spans="1:8">
      <c r="A1958" s="30">
        <v>910721100216</v>
      </c>
      <c r="B1958" s="32">
        <v>872790060092600</v>
      </c>
      <c r="C1958" s="33" t="s">
        <v>3131</v>
      </c>
      <c r="D1958" s="43"/>
      <c r="G1958" s="45">
        <v>43405</v>
      </c>
      <c r="H1958" s="4"/>
    </row>
    <row r="1959" spans="1:8">
      <c r="A1959" s="30">
        <v>910721100265</v>
      </c>
      <c r="B1959" s="32">
        <v>871829140489700</v>
      </c>
      <c r="C1959" s="33" t="s">
        <v>3132</v>
      </c>
      <c r="D1959" s="43"/>
      <c r="G1959" s="45">
        <v>43405</v>
      </c>
      <c r="H1959" s="4"/>
    </row>
    <row r="1960" spans="1:8">
      <c r="A1960" s="30">
        <v>910721100222</v>
      </c>
      <c r="B1960" s="32">
        <v>872790060787100</v>
      </c>
      <c r="C1960" s="33" t="s">
        <v>3133</v>
      </c>
      <c r="D1960" s="43"/>
      <c r="G1960" s="45">
        <v>43405</v>
      </c>
      <c r="H1960" s="4"/>
    </row>
    <row r="1961" spans="1:8">
      <c r="A1961" s="30">
        <v>910721100218</v>
      </c>
      <c r="B1961" s="32">
        <v>872790060288300</v>
      </c>
      <c r="C1961" s="33" t="s">
        <v>3134</v>
      </c>
      <c r="D1961" s="43"/>
      <c r="G1961" s="45">
        <v>43405</v>
      </c>
      <c r="H1961" s="4"/>
    </row>
    <row r="1962" spans="1:8">
      <c r="A1962" s="30">
        <v>910721100215</v>
      </c>
      <c r="B1962" s="32">
        <v>872790060091900</v>
      </c>
      <c r="C1962" s="33" t="s">
        <v>3135</v>
      </c>
      <c r="D1962" s="43"/>
      <c r="G1962" s="45">
        <v>43405</v>
      </c>
      <c r="H1962" s="4"/>
    </row>
    <row r="1963" spans="1:8">
      <c r="A1963" s="30">
        <v>910721100223</v>
      </c>
      <c r="B1963" s="32">
        <v>872790060788800</v>
      </c>
      <c r="C1963" s="33" t="s">
        <v>3136</v>
      </c>
      <c r="D1963" s="43"/>
      <c r="G1963" s="45">
        <v>43405</v>
      </c>
      <c r="H1963" s="4"/>
    </row>
    <row r="1964" spans="1:8">
      <c r="A1964" s="30">
        <v>910925431012</v>
      </c>
      <c r="B1964" s="32">
        <v>871829106939300</v>
      </c>
      <c r="C1964" s="33" t="s">
        <v>3137</v>
      </c>
      <c r="D1964" s="43"/>
      <c r="G1964" s="45">
        <v>43405</v>
      </c>
      <c r="H1964" s="4"/>
    </row>
    <row r="1965" spans="1:8">
      <c r="A1965" s="30">
        <v>910925431112</v>
      </c>
      <c r="B1965" s="32">
        <v>871829106940900</v>
      </c>
      <c r="C1965" s="33" t="s">
        <v>3138</v>
      </c>
      <c r="D1965" s="43"/>
      <c r="G1965" s="45">
        <v>43405</v>
      </c>
      <c r="H1965" s="4"/>
    </row>
    <row r="1966" spans="1:8">
      <c r="A1966" s="30">
        <v>910925431212</v>
      </c>
      <c r="B1966" s="32">
        <v>871829106941600</v>
      </c>
      <c r="C1966" s="33" t="s">
        <v>3139</v>
      </c>
      <c r="D1966" s="43"/>
      <c r="G1966" s="45">
        <v>43405</v>
      </c>
      <c r="H1966" s="4"/>
    </row>
    <row r="1967" spans="1:8">
      <c r="A1967" s="30">
        <v>910925431312</v>
      </c>
      <c r="B1967" s="32">
        <v>871829106942300</v>
      </c>
      <c r="C1967" s="33" t="s">
        <v>3140</v>
      </c>
      <c r="D1967" s="43"/>
      <c r="G1967" s="45">
        <v>43405</v>
      </c>
      <c r="H1967" s="4"/>
    </row>
    <row r="1968" spans="1:8">
      <c r="A1968" s="30">
        <v>910503702291</v>
      </c>
      <c r="B1968" s="32">
        <v>871829137710800</v>
      </c>
      <c r="C1968" s="33" t="s">
        <v>3141</v>
      </c>
      <c r="D1968" s="43"/>
      <c r="G1968" s="45">
        <v>43405</v>
      </c>
      <c r="H1968" s="4"/>
    </row>
    <row r="1969" spans="1:8">
      <c r="A1969" s="30">
        <v>910503702277</v>
      </c>
      <c r="B1969" s="32">
        <v>871794379890299</v>
      </c>
      <c r="C1969" s="33" t="s">
        <v>3142</v>
      </c>
      <c r="D1969" s="43"/>
      <c r="G1969" s="45">
        <v>43405</v>
      </c>
      <c r="H1969" s="4"/>
    </row>
    <row r="1970" spans="1:8">
      <c r="A1970" s="30">
        <v>913700355603</v>
      </c>
      <c r="B1970" s="32">
        <v>871829167555600</v>
      </c>
      <c r="C1970" s="33" t="s">
        <v>3143</v>
      </c>
      <c r="D1970" s="43"/>
      <c r="G1970" s="45">
        <v>43405</v>
      </c>
      <c r="H1970" s="4"/>
    </row>
    <row r="1971" spans="1:8">
      <c r="A1971" s="30">
        <v>913700355703</v>
      </c>
      <c r="B1971" s="32">
        <v>871829167560000</v>
      </c>
      <c r="C1971" s="33" t="s">
        <v>3144</v>
      </c>
      <c r="D1971" s="43"/>
      <c r="G1971" s="45">
        <v>43405</v>
      </c>
      <c r="H1971" s="4"/>
    </row>
    <row r="1972" spans="1:8">
      <c r="A1972" s="30">
        <v>910503700061</v>
      </c>
      <c r="B1972" s="32">
        <v>872790071050299</v>
      </c>
      <c r="C1972" s="33" t="s">
        <v>3145</v>
      </c>
      <c r="D1972" s="43"/>
      <c r="G1972" s="45">
        <v>43405</v>
      </c>
      <c r="H1972" s="4"/>
    </row>
    <row r="1973" spans="1:8">
      <c r="A1973" s="30">
        <v>910503700149</v>
      </c>
      <c r="B1973" s="32">
        <v>872790071138799</v>
      </c>
      <c r="C1973" s="33" t="s">
        <v>3146</v>
      </c>
      <c r="D1973" s="43"/>
      <c r="G1973" s="45">
        <v>43405</v>
      </c>
      <c r="H1973" s="4"/>
    </row>
    <row r="1974" spans="1:8">
      <c r="A1974" s="30">
        <v>911401643703</v>
      </c>
      <c r="B1974" s="32">
        <v>911401643703</v>
      </c>
      <c r="C1974" s="33" t="s">
        <v>3147</v>
      </c>
      <c r="D1974" s="43"/>
      <c r="G1974" s="45">
        <v>43405</v>
      </c>
      <c r="H1974" s="4"/>
    </row>
    <row r="1975" spans="1:8">
      <c r="A1975" s="30">
        <v>911401646503</v>
      </c>
      <c r="B1975" s="32">
        <v>911401646503</v>
      </c>
      <c r="C1975" s="33" t="s">
        <v>3148</v>
      </c>
      <c r="D1975" s="43"/>
      <c r="G1975" s="45">
        <v>43405</v>
      </c>
      <c r="H1975" s="4"/>
    </row>
    <row r="1976" spans="1:8">
      <c r="A1976" s="30">
        <v>910502226518</v>
      </c>
      <c r="B1976" s="32">
        <v>872790050309800</v>
      </c>
      <c r="C1976" s="33" t="s">
        <v>3149</v>
      </c>
      <c r="D1976" s="43"/>
      <c r="G1976" s="45">
        <v>43405</v>
      </c>
      <c r="H1976" s="4"/>
    </row>
    <row r="1977" spans="1:8">
      <c r="A1977" s="30">
        <v>928025405423</v>
      </c>
      <c r="B1977" s="32">
        <v>871150072263840</v>
      </c>
      <c r="C1977" s="33" t="s">
        <v>636</v>
      </c>
      <c r="D1977" s="43"/>
      <c r="G1977" s="45">
        <v>43405</v>
      </c>
      <c r="H1977" s="4"/>
    </row>
    <row r="1978" spans="1:8">
      <c r="A1978" s="30">
        <v>910930205526</v>
      </c>
      <c r="B1978" s="32">
        <v>871829106784900</v>
      </c>
      <c r="C1978" s="33" t="s">
        <v>3150</v>
      </c>
      <c r="D1978" s="43"/>
      <c r="G1978" s="45">
        <v>43405</v>
      </c>
      <c r="H1978" s="4"/>
    </row>
    <row r="1979" spans="1:8">
      <c r="A1979" s="30">
        <v>910930205518</v>
      </c>
      <c r="B1979" s="32">
        <v>871829106776400</v>
      </c>
      <c r="C1979" s="33" t="s">
        <v>3151</v>
      </c>
      <c r="D1979" s="43"/>
      <c r="G1979" s="45">
        <v>43405</v>
      </c>
      <c r="H1979" s="4"/>
    </row>
    <row r="1980" spans="1:8">
      <c r="A1980" s="30">
        <v>910930205525</v>
      </c>
      <c r="B1980" s="32">
        <v>871829106783200</v>
      </c>
      <c r="C1980" s="33" t="s">
        <v>3152</v>
      </c>
      <c r="D1980" s="43"/>
      <c r="G1980" s="45">
        <v>43405</v>
      </c>
      <c r="H1980" s="4"/>
    </row>
    <row r="1981" spans="1:8">
      <c r="A1981" s="30">
        <v>910930205517</v>
      </c>
      <c r="B1981" s="32">
        <v>871829106775700</v>
      </c>
      <c r="C1981" s="33" t="s">
        <v>3153</v>
      </c>
      <c r="D1981" s="43"/>
      <c r="G1981" s="45">
        <v>43405</v>
      </c>
      <c r="H1981" s="4"/>
    </row>
    <row r="1982" spans="1:8">
      <c r="A1982" s="30">
        <v>910930205524</v>
      </c>
      <c r="B1982" s="32">
        <v>871829106782500</v>
      </c>
      <c r="C1982" s="33" t="s">
        <v>3154</v>
      </c>
      <c r="D1982" s="43"/>
      <c r="G1982" s="45">
        <v>43405</v>
      </c>
      <c r="H1982" s="4"/>
    </row>
    <row r="1983" spans="1:8">
      <c r="A1983" s="30">
        <v>910930205516</v>
      </c>
      <c r="B1983" s="32">
        <v>871829106774000</v>
      </c>
      <c r="C1983" s="33" t="s">
        <v>3155</v>
      </c>
      <c r="D1983" s="43"/>
      <c r="G1983" s="45">
        <v>43405</v>
      </c>
      <c r="H1983" s="4"/>
    </row>
    <row r="1984" spans="1:8">
      <c r="A1984" s="30">
        <v>910930205515</v>
      </c>
      <c r="B1984" s="32">
        <v>871829106773300</v>
      </c>
      <c r="C1984" s="33" t="s">
        <v>3156</v>
      </c>
      <c r="D1984" s="43"/>
      <c r="G1984" s="45">
        <v>43405</v>
      </c>
      <c r="H1984" s="4"/>
    </row>
    <row r="1985" spans="1:8">
      <c r="A1985" s="30">
        <v>913703093309</v>
      </c>
      <c r="B1985" s="32">
        <v>871016352228900</v>
      </c>
      <c r="C1985" s="33" t="s">
        <v>3157</v>
      </c>
      <c r="D1985" s="43"/>
      <c r="G1985" s="45">
        <v>43405</v>
      </c>
      <c r="H1985" s="4"/>
    </row>
    <row r="1986" spans="1:8">
      <c r="A1986" s="30">
        <v>913703004309</v>
      </c>
      <c r="B1986" s="32">
        <v>871016350522000</v>
      </c>
      <c r="C1986" s="33" t="s">
        <v>3158</v>
      </c>
      <c r="D1986" s="43"/>
      <c r="G1986" s="45">
        <v>43405</v>
      </c>
      <c r="H1986" s="4"/>
    </row>
    <row r="1987" spans="1:8">
      <c r="A1987" s="30">
        <v>913703195809</v>
      </c>
      <c r="B1987" s="32">
        <v>871016352456600</v>
      </c>
      <c r="C1987" s="33" t="s">
        <v>3159</v>
      </c>
      <c r="D1987" s="43"/>
      <c r="G1987" s="45">
        <v>43405</v>
      </c>
      <c r="H1987" s="4"/>
    </row>
    <row r="1988" spans="1:8">
      <c r="A1988" s="30">
        <v>913703195709</v>
      </c>
      <c r="B1988" s="32">
        <v>871016352454200</v>
      </c>
      <c r="C1988" s="33" t="s">
        <v>3160</v>
      </c>
      <c r="D1988" s="43"/>
      <c r="G1988" s="45">
        <v>43405</v>
      </c>
      <c r="H1988" s="4"/>
    </row>
    <row r="1989" spans="1:8">
      <c r="A1989" s="30">
        <v>913703071309</v>
      </c>
      <c r="B1989" s="32">
        <v>871016350734700</v>
      </c>
      <c r="C1989" s="33" t="s">
        <v>3161</v>
      </c>
      <c r="D1989" s="43"/>
      <c r="G1989" s="45">
        <v>43405</v>
      </c>
      <c r="H1989" s="4"/>
    </row>
    <row r="1990" spans="1:8">
      <c r="A1990" s="30">
        <v>913703041309</v>
      </c>
      <c r="B1990" s="32">
        <v>871016350686900</v>
      </c>
      <c r="C1990" s="33" t="s">
        <v>3162</v>
      </c>
      <c r="D1990" s="43"/>
      <c r="G1990" s="45">
        <v>43405</v>
      </c>
      <c r="H1990" s="4"/>
    </row>
    <row r="1991" spans="1:8">
      <c r="A1991" s="30">
        <v>913703041109</v>
      </c>
      <c r="B1991" s="32">
        <v>871016350682100</v>
      </c>
      <c r="C1991" s="33" t="s">
        <v>3163</v>
      </c>
      <c r="D1991" s="43"/>
      <c r="G1991" s="45">
        <v>43405</v>
      </c>
      <c r="H1991" s="4"/>
    </row>
    <row r="1992" spans="1:8">
      <c r="A1992" s="30">
        <v>910503676518</v>
      </c>
      <c r="B1992" s="32">
        <v>871794389295200</v>
      </c>
      <c r="C1992" s="33" t="s">
        <v>3164</v>
      </c>
      <c r="D1992" s="43"/>
      <c r="G1992" s="45">
        <v>43405</v>
      </c>
      <c r="H1992" s="4"/>
    </row>
    <row r="1993" spans="1:8">
      <c r="A1993" s="30">
        <v>910502273518</v>
      </c>
      <c r="B1993" s="32">
        <v>872790060497900</v>
      </c>
      <c r="C1993" s="33" t="s">
        <v>3165</v>
      </c>
      <c r="D1993" s="43"/>
      <c r="G1993" s="45">
        <v>43405</v>
      </c>
      <c r="H1993" s="4"/>
    </row>
    <row r="1994" spans="1:8">
      <c r="A1994" s="30">
        <v>921097744474</v>
      </c>
      <c r="B1994" s="32">
        <v>871869659159800</v>
      </c>
      <c r="C1994" s="33" t="s">
        <v>2638</v>
      </c>
      <c r="D1994" s="43"/>
      <c r="G1994" s="45">
        <v>43405</v>
      </c>
      <c r="H1994" s="4"/>
    </row>
    <row r="1995" spans="1:8">
      <c r="A1995" s="30">
        <v>921411644299</v>
      </c>
      <c r="B1995" s="32">
        <v>871869659075100</v>
      </c>
      <c r="C1995" s="33" t="s">
        <v>2838</v>
      </c>
      <c r="D1995" s="43"/>
      <c r="G1995" s="45">
        <v>43405</v>
      </c>
      <c r="H1995" s="4"/>
    </row>
    <row r="1996" spans="1:8">
      <c r="A1996" s="30">
        <v>921486644298</v>
      </c>
      <c r="B1996" s="32">
        <v>871869659069000</v>
      </c>
      <c r="C1996" s="33" t="s">
        <v>2840</v>
      </c>
      <c r="D1996" s="43"/>
      <c r="G1996" s="45">
        <v>43405</v>
      </c>
      <c r="H1996" s="4"/>
    </row>
    <row r="1997" spans="1:8">
      <c r="A1997" s="30">
        <v>926000000886</v>
      </c>
      <c r="B1997" s="32">
        <v>871869659039300</v>
      </c>
      <c r="C1997" s="33" t="s">
        <v>2844</v>
      </c>
      <c r="D1997" s="43"/>
      <c r="G1997" s="45">
        <v>43405</v>
      </c>
      <c r="H1997" s="4"/>
    </row>
    <row r="1998" spans="1:8">
      <c r="A1998" s="30">
        <v>926000003896</v>
      </c>
      <c r="B1998" s="32">
        <v>871869659045400</v>
      </c>
      <c r="C1998" s="33" t="s">
        <v>2845</v>
      </c>
      <c r="D1998" s="43"/>
      <c r="G1998" s="45">
        <v>43405</v>
      </c>
      <c r="H1998" s="4"/>
    </row>
    <row r="1999" spans="1:8">
      <c r="A1999" s="30">
        <v>926000004075</v>
      </c>
      <c r="B1999" s="32">
        <v>871869659066900</v>
      </c>
      <c r="C1999" s="33" t="s">
        <v>2846</v>
      </c>
      <c r="D1999" s="43"/>
      <c r="G1999" s="45">
        <v>43405</v>
      </c>
      <c r="H1999" s="4"/>
    </row>
    <row r="2000" spans="1:8">
      <c r="A2000" s="30">
        <v>926000004894</v>
      </c>
      <c r="B2000" s="32">
        <v>871869659072000</v>
      </c>
      <c r="C2000" s="33" t="s">
        <v>2843</v>
      </c>
      <c r="D2000" s="43"/>
      <c r="G2000" s="45">
        <v>43405</v>
      </c>
      <c r="H2000" s="4"/>
    </row>
    <row r="2001" spans="1:8">
      <c r="A2001" s="30">
        <v>926000007045</v>
      </c>
      <c r="B2001" s="32">
        <v>871869659036200</v>
      </c>
      <c r="C2001" s="33" t="s">
        <v>364</v>
      </c>
      <c r="D2001" s="43"/>
      <c r="G2001" s="45">
        <v>43405</v>
      </c>
      <c r="H2001" s="4"/>
    </row>
    <row r="2002" spans="1:8">
      <c r="A2002" s="30">
        <v>926000007255</v>
      </c>
      <c r="B2002" s="32">
        <v>871869659080500</v>
      </c>
      <c r="C2002" s="33" t="s">
        <v>3166</v>
      </c>
      <c r="D2002" s="43"/>
      <c r="G2002" s="45">
        <v>43405</v>
      </c>
      <c r="H2002" s="4"/>
    </row>
    <row r="2003" spans="1:8">
      <c r="A2003" s="30">
        <v>926000007480</v>
      </c>
      <c r="B2003" s="32">
        <v>871869659005800</v>
      </c>
      <c r="C2003" s="33" t="s">
        <v>366</v>
      </c>
      <c r="D2003" s="43"/>
      <c r="G2003" s="45">
        <v>43405</v>
      </c>
      <c r="H2003" s="4"/>
    </row>
    <row r="2004" spans="1:8">
      <c r="A2004" s="30">
        <v>928045602019</v>
      </c>
      <c r="B2004" s="32">
        <v>871150070625640</v>
      </c>
      <c r="C2004" s="33" t="s">
        <v>3167</v>
      </c>
      <c r="D2004" s="43"/>
      <c r="G2004" s="45">
        <v>43405</v>
      </c>
      <c r="H2004" s="4"/>
    </row>
    <row r="2005" spans="1:8">
      <c r="A2005" s="30">
        <v>928052007360</v>
      </c>
      <c r="B2005" s="32">
        <v>871150018012430</v>
      </c>
      <c r="C2005" s="33" t="s">
        <v>3168</v>
      </c>
      <c r="D2005" s="43"/>
      <c r="G2005" s="45">
        <v>43405</v>
      </c>
      <c r="H2005" s="4"/>
    </row>
    <row r="2006" spans="1:8">
      <c r="A2006" s="30">
        <v>929001279387</v>
      </c>
      <c r="B2006" s="32">
        <v>871869672801700</v>
      </c>
      <c r="C2006" s="33" t="s">
        <v>3169</v>
      </c>
      <c r="D2006" s="43"/>
      <c r="G2006" s="45">
        <v>43405</v>
      </c>
      <c r="H2006" s="4"/>
    </row>
    <row r="2007" spans="1:8">
      <c r="A2007" s="30">
        <v>929001811007</v>
      </c>
      <c r="B2007" s="32">
        <v>871869676327800</v>
      </c>
      <c r="C2007" s="33" t="s">
        <v>3170</v>
      </c>
      <c r="D2007" s="43"/>
      <c r="G2007" s="45">
        <v>43102</v>
      </c>
      <c r="H2007" s="4"/>
    </row>
    <row r="2008" spans="1:8">
      <c r="A2008" s="30">
        <v>929001811107</v>
      </c>
      <c r="B2008" s="32">
        <v>871869676329200</v>
      </c>
      <c r="C2008" s="33" t="s">
        <v>3171</v>
      </c>
      <c r="D2008" s="43"/>
      <c r="G2008" s="45">
        <v>43102</v>
      </c>
      <c r="H2008" s="4"/>
    </row>
    <row r="2009" spans="1:8">
      <c r="A2009" s="30">
        <v>929001811307</v>
      </c>
      <c r="B2009" s="32">
        <v>871869676333900</v>
      </c>
      <c r="C2009" s="33" t="s">
        <v>3172</v>
      </c>
      <c r="D2009" s="43"/>
      <c r="G2009" s="45">
        <v>43102</v>
      </c>
      <c r="H2009" s="4"/>
    </row>
    <row r="2010" spans="1:8">
      <c r="A2010" s="30">
        <v>929001264408</v>
      </c>
      <c r="B2010" s="32">
        <v>871869664714100</v>
      </c>
      <c r="C2010" s="33" t="s">
        <v>3173</v>
      </c>
      <c r="D2010" s="43"/>
      <c r="G2010" s="45">
        <v>43102</v>
      </c>
      <c r="H2010" s="4"/>
    </row>
    <row r="2011" spans="1:8">
      <c r="A2011" s="30">
        <v>929001220702</v>
      </c>
      <c r="B2011" s="32">
        <v>871869656340300</v>
      </c>
      <c r="C2011" s="33" t="s">
        <v>3174</v>
      </c>
      <c r="D2011" s="43"/>
      <c r="G2011" s="45">
        <v>43102</v>
      </c>
      <c r="H2011" s="4"/>
    </row>
    <row r="2012" spans="1:8">
      <c r="A2012" s="30">
        <v>929001232002</v>
      </c>
      <c r="B2012" s="32">
        <v>871869657869800</v>
      </c>
      <c r="C2012" s="33" t="s">
        <v>3175</v>
      </c>
      <c r="D2012" s="43"/>
      <c r="G2012" s="45">
        <v>43102</v>
      </c>
      <c r="H2012" s="4"/>
    </row>
    <row r="2013" spans="1:8">
      <c r="A2013" s="30">
        <v>929001235302</v>
      </c>
      <c r="B2013" s="32">
        <v>871869657865000</v>
      </c>
      <c r="C2013" s="33" t="s">
        <v>3176</v>
      </c>
      <c r="D2013" s="43"/>
      <c r="G2013" s="45">
        <v>43102</v>
      </c>
      <c r="H2013" s="4"/>
    </row>
    <row r="2014" spans="1:8">
      <c r="A2014" s="30">
        <v>929001902902</v>
      </c>
      <c r="B2014" s="32">
        <v>871869681526700</v>
      </c>
      <c r="C2014" s="33" t="s">
        <v>3177</v>
      </c>
      <c r="D2014" s="43"/>
      <c r="G2014" s="45">
        <v>43102</v>
      </c>
      <c r="H2014" s="4"/>
    </row>
    <row r="2015" spans="1:8">
      <c r="A2015" s="30">
        <v>929001339002</v>
      </c>
      <c r="B2015" s="32">
        <v>871869671394500</v>
      </c>
      <c r="C2015" s="33" t="s">
        <v>3178</v>
      </c>
      <c r="D2015" s="43"/>
      <c r="G2015" s="45">
        <v>43102</v>
      </c>
      <c r="H2015" s="4"/>
    </row>
    <row r="2016" spans="1:8">
      <c r="A2016" s="30">
        <v>929001339102</v>
      </c>
      <c r="B2016" s="32">
        <v>871869671396900</v>
      </c>
      <c r="C2016" s="33" t="s">
        <v>3179</v>
      </c>
      <c r="D2016" s="43"/>
      <c r="G2016" s="45">
        <v>43102</v>
      </c>
      <c r="H2016" s="4"/>
    </row>
    <row r="2017" spans="1:8">
      <c r="A2017" s="30">
        <v>929001844102</v>
      </c>
      <c r="B2017" s="32">
        <v>871869679310700</v>
      </c>
      <c r="C2017" s="33" t="s">
        <v>3180</v>
      </c>
      <c r="D2017" s="43"/>
      <c r="G2017" s="45">
        <v>43102</v>
      </c>
      <c r="H2017" s="4"/>
    </row>
    <row r="2018" spans="1:8">
      <c r="A2018" s="30">
        <v>929001227608</v>
      </c>
      <c r="B2018" s="32">
        <v>871869657481200</v>
      </c>
      <c r="C2018" s="33" t="s">
        <v>3181</v>
      </c>
      <c r="D2018" s="43"/>
      <c r="G2018" s="45">
        <v>43102</v>
      </c>
      <c r="H2018" s="4"/>
    </row>
    <row r="2019" spans="1:8">
      <c r="A2019" s="30">
        <v>929001140002</v>
      </c>
      <c r="B2019" s="32">
        <v>871869645378000</v>
      </c>
      <c r="C2019" s="33" t="s">
        <v>3182</v>
      </c>
      <c r="D2019" s="43"/>
      <c r="G2019" s="45">
        <v>43102</v>
      </c>
      <c r="H2019" s="4"/>
    </row>
    <row r="2020" spans="1:8">
      <c r="A2020" s="30">
        <v>929001140102</v>
      </c>
      <c r="B2020" s="32">
        <v>871869645380300</v>
      </c>
      <c r="C2020" s="33" t="s">
        <v>3183</v>
      </c>
      <c r="D2020" s="43"/>
      <c r="G2020" s="45">
        <v>43102</v>
      </c>
      <c r="H2020" s="4"/>
    </row>
    <row r="2021" spans="1:8">
      <c r="A2021" s="30">
        <v>923932243203</v>
      </c>
      <c r="B2021" s="32">
        <v>871150049435101</v>
      </c>
      <c r="C2021" s="33" t="s">
        <v>3184</v>
      </c>
      <c r="D2021" s="43"/>
      <c r="G2021" s="45">
        <v>43102</v>
      </c>
      <c r="H2021" s="4"/>
    </row>
    <row r="2022" spans="1:8">
      <c r="A2022" s="30">
        <v>924197744403</v>
      </c>
      <c r="B2022" s="32">
        <v>871869646673500</v>
      </c>
      <c r="C2022" s="33" t="s">
        <v>3185</v>
      </c>
      <c r="D2022" s="43"/>
      <c r="G2022" s="45">
        <v>43102</v>
      </c>
      <c r="H2022" s="4"/>
    </row>
    <row r="2023" spans="1:8">
      <c r="A2023" s="30">
        <v>924198244403</v>
      </c>
      <c r="B2023" s="32">
        <v>871869646676600</v>
      </c>
      <c r="C2023" s="33" t="s">
        <v>3186</v>
      </c>
      <c r="D2023" s="43"/>
      <c r="G2023" s="45">
        <v>43102</v>
      </c>
      <c r="H2023" s="4"/>
    </row>
    <row r="2024" spans="1:8">
      <c r="A2024" s="30">
        <v>924572044210</v>
      </c>
      <c r="B2024" s="32">
        <v>872790085380300</v>
      </c>
      <c r="C2024" s="33" t="s">
        <v>3187</v>
      </c>
      <c r="D2024" s="43"/>
      <c r="G2024" s="45">
        <v>43102</v>
      </c>
      <c r="H2024" s="4"/>
    </row>
    <row r="2025" spans="1:8">
      <c r="A2025" s="30">
        <v>924572144210</v>
      </c>
      <c r="B2025" s="32">
        <v>872790085389600</v>
      </c>
      <c r="C2025" s="33" t="s">
        <v>3188</v>
      </c>
      <c r="D2025" s="43"/>
      <c r="G2025" s="45">
        <v>43102</v>
      </c>
      <c r="H2025" s="4"/>
    </row>
    <row r="2026" spans="1:8">
      <c r="A2026" s="30">
        <v>924587144210</v>
      </c>
      <c r="B2026" s="32">
        <v>872790085228800</v>
      </c>
      <c r="C2026" s="33" t="s">
        <v>3189</v>
      </c>
      <c r="D2026" s="43"/>
      <c r="G2026" s="45">
        <v>43102</v>
      </c>
      <c r="H2026" s="4"/>
    </row>
    <row r="2027" spans="1:8">
      <c r="A2027" s="30">
        <v>924587244210</v>
      </c>
      <c r="B2027" s="32">
        <v>872790085223300</v>
      </c>
      <c r="C2027" s="33" t="s">
        <v>3190</v>
      </c>
      <c r="D2027" s="43"/>
      <c r="G2027" s="45">
        <v>43102</v>
      </c>
      <c r="H2027" s="4"/>
    </row>
    <row r="2028" spans="1:8">
      <c r="A2028" s="30">
        <v>925640844205</v>
      </c>
      <c r="B2028" s="32">
        <v>872790086401400</v>
      </c>
      <c r="C2028" s="33" t="s">
        <v>3191</v>
      </c>
      <c r="D2028" s="43"/>
      <c r="G2028" s="45">
        <v>43102</v>
      </c>
      <c r="H2028" s="4"/>
    </row>
    <row r="2029" spans="1:8">
      <c r="A2029" s="30">
        <v>925697944201</v>
      </c>
      <c r="B2029" s="32">
        <v>872790089583400</v>
      </c>
      <c r="C2029" s="33" t="s">
        <v>3192</v>
      </c>
      <c r="D2029" s="43"/>
      <c r="G2029" s="45">
        <v>43102</v>
      </c>
      <c r="H2029" s="4"/>
    </row>
    <row r="2030" spans="1:8">
      <c r="A2030" s="30">
        <v>926000007149</v>
      </c>
      <c r="B2030" s="32">
        <v>871869668468900</v>
      </c>
      <c r="C2030" s="33" t="s">
        <v>3193</v>
      </c>
      <c r="D2030" s="43"/>
      <c r="G2030" s="45">
        <v>43102</v>
      </c>
      <c r="H2030" s="4"/>
    </row>
    <row r="2031" spans="1:8">
      <c r="A2031" s="30">
        <v>926000010009</v>
      </c>
      <c r="B2031" s="32">
        <v>871869659083600</v>
      </c>
      <c r="C2031" s="33" t="s">
        <v>2543</v>
      </c>
      <c r="D2031" s="43"/>
      <c r="G2031" s="45">
        <v>43102</v>
      </c>
      <c r="H2031" s="4"/>
    </row>
    <row r="2032" spans="1:8">
      <c r="A2032" s="30">
        <v>929676006001</v>
      </c>
      <c r="B2032" s="32">
        <v>872790080824700</v>
      </c>
      <c r="C2032" s="33" t="s">
        <v>3194</v>
      </c>
      <c r="D2032" s="43"/>
      <c r="G2032" s="45">
        <v>43102</v>
      </c>
      <c r="H2032" s="4"/>
    </row>
    <row r="2033" spans="1:8">
      <c r="A2033" s="30">
        <v>929001173008</v>
      </c>
      <c r="B2033" s="32">
        <v>871869649266600</v>
      </c>
      <c r="C2033" s="33" t="s">
        <v>2925</v>
      </c>
      <c r="D2033" s="43"/>
      <c r="G2033" s="45">
        <v>43102</v>
      </c>
      <c r="H2033" s="4"/>
    </row>
    <row r="2034" spans="1:8">
      <c r="A2034" s="30">
        <v>929001173208</v>
      </c>
      <c r="B2034" s="32">
        <v>871869649262800</v>
      </c>
      <c r="C2034" s="33" t="s">
        <v>2926</v>
      </c>
      <c r="D2034" s="43"/>
      <c r="G2034" s="45">
        <v>43102</v>
      </c>
      <c r="H2034" s="4"/>
    </row>
    <row r="2035" spans="1:8">
      <c r="A2035" s="30">
        <v>929001338708</v>
      </c>
      <c r="B2035" s="32">
        <v>871869675362000</v>
      </c>
      <c r="C2035" s="33" t="s">
        <v>1209</v>
      </c>
      <c r="D2035" s="43"/>
      <c r="G2035" s="45">
        <v>43102</v>
      </c>
      <c r="H2035" s="4"/>
    </row>
    <row r="2036" spans="1:8">
      <c r="A2036" s="30">
        <v>929001338808</v>
      </c>
      <c r="B2036" s="32">
        <v>871869675364400</v>
      </c>
      <c r="C2036" s="33" t="s">
        <v>3195</v>
      </c>
      <c r="D2036" s="43"/>
      <c r="G2036" s="45">
        <v>43102</v>
      </c>
      <c r="H2036" s="4"/>
    </row>
    <row r="2037" spans="1:8">
      <c r="A2037" s="30">
        <v>929001338908</v>
      </c>
      <c r="B2037" s="32">
        <v>871869675366800</v>
      </c>
      <c r="C2037" s="33" t="s">
        <v>3196</v>
      </c>
      <c r="D2037" s="43"/>
      <c r="G2037" s="45">
        <v>43102</v>
      </c>
      <c r="H2037" s="4"/>
    </row>
    <row r="2038" spans="1:8">
      <c r="A2038" s="30">
        <v>929001380608</v>
      </c>
      <c r="B2038" s="32">
        <v>871869673196300</v>
      </c>
      <c r="C2038" s="33" t="s">
        <v>3197</v>
      </c>
      <c r="D2038" s="43"/>
      <c r="G2038" s="45">
        <v>43102</v>
      </c>
      <c r="H2038" s="4"/>
    </row>
    <row r="2039" spans="1:8">
      <c r="A2039" s="30">
        <v>929001380708</v>
      </c>
      <c r="B2039" s="32">
        <v>871869673198700</v>
      </c>
      <c r="C2039" s="33" t="s">
        <v>3198</v>
      </c>
      <c r="D2039" s="43"/>
      <c r="G2039" s="45">
        <v>43102</v>
      </c>
      <c r="H2039" s="4"/>
    </row>
    <row r="2040" spans="1:8">
      <c r="A2040" s="30">
        <v>929001380808</v>
      </c>
      <c r="B2040" s="32">
        <v>871869673200700</v>
      </c>
      <c r="C2040" s="33" t="s">
        <v>3199</v>
      </c>
      <c r="D2040" s="43"/>
      <c r="G2040" s="45">
        <v>43102</v>
      </c>
      <c r="H2040" s="4"/>
    </row>
    <row r="2041" spans="1:8">
      <c r="A2041" s="30">
        <v>929001380908</v>
      </c>
      <c r="B2041" s="32">
        <v>871869673202100</v>
      </c>
      <c r="C2041" s="33" t="s">
        <v>3200</v>
      </c>
      <c r="D2041" s="43"/>
      <c r="G2041" s="45">
        <v>43102</v>
      </c>
      <c r="H2041" s="4"/>
    </row>
    <row r="2042" spans="1:8">
      <c r="A2042" s="30">
        <v>929001381008</v>
      </c>
      <c r="B2042" s="32">
        <v>871869673204500</v>
      </c>
      <c r="C2042" s="33" t="s">
        <v>3201</v>
      </c>
      <c r="D2042" s="43"/>
      <c r="G2042" s="45">
        <v>43102</v>
      </c>
      <c r="H2042" s="4"/>
    </row>
    <row r="2043" spans="1:8">
      <c r="A2043" s="30">
        <v>929001381108</v>
      </c>
      <c r="B2043" s="32">
        <v>871869673206900</v>
      </c>
      <c r="C2043" s="33" t="s">
        <v>3202</v>
      </c>
      <c r="D2043" s="43"/>
      <c r="G2043" s="45">
        <v>43102</v>
      </c>
      <c r="H2043" s="4"/>
    </row>
    <row r="2044" spans="1:8">
      <c r="A2044" s="30">
        <v>929001136502</v>
      </c>
      <c r="B2044" s="32">
        <v>871869658129200</v>
      </c>
      <c r="C2044" s="33" t="s">
        <v>1270</v>
      </c>
      <c r="D2044" s="43"/>
      <c r="G2044" s="45">
        <v>43102</v>
      </c>
      <c r="H2044" s="4"/>
    </row>
    <row r="2045" spans="1:8">
      <c r="A2045" s="30">
        <v>929001249502</v>
      </c>
      <c r="B2045" s="32">
        <v>871869665217600</v>
      </c>
      <c r="C2045" s="33" t="s">
        <v>3203</v>
      </c>
      <c r="D2045" s="43"/>
      <c r="G2045" s="45">
        <v>43102</v>
      </c>
      <c r="H2045" s="4"/>
    </row>
    <row r="2046" spans="1:8">
      <c r="A2046" s="30">
        <v>929001249702</v>
      </c>
      <c r="B2046" s="32">
        <v>871869659203800</v>
      </c>
      <c r="C2046" s="33" t="s">
        <v>1261</v>
      </c>
      <c r="D2046" s="43"/>
      <c r="G2046" s="45">
        <v>43102</v>
      </c>
      <c r="H2046" s="4"/>
    </row>
    <row r="2047" spans="1:8">
      <c r="A2047" s="30">
        <v>929001249802</v>
      </c>
      <c r="B2047" s="32">
        <v>871869659205200</v>
      </c>
      <c r="C2047" s="33" t="s">
        <v>3204</v>
      </c>
      <c r="D2047" s="43"/>
      <c r="G2047" s="45">
        <v>43102</v>
      </c>
      <c r="H2047" s="4"/>
    </row>
    <row r="2048" spans="1:8">
      <c r="A2048" s="30">
        <v>929001249902</v>
      </c>
      <c r="B2048" s="32">
        <v>871869658127800</v>
      </c>
      <c r="C2048" s="33" t="s">
        <v>1267</v>
      </c>
      <c r="D2048" s="43"/>
      <c r="G2048" s="45">
        <v>43102</v>
      </c>
      <c r="H2048" s="4"/>
    </row>
    <row r="2049" spans="1:8">
      <c r="A2049" s="30">
        <v>929000287002</v>
      </c>
      <c r="B2049" s="32">
        <v>871829173523600</v>
      </c>
      <c r="C2049" s="33" t="s">
        <v>3205</v>
      </c>
      <c r="D2049" s="43"/>
      <c r="G2049" s="45">
        <v>43102</v>
      </c>
      <c r="H2049" s="4"/>
    </row>
    <row r="2050" spans="1:8">
      <c r="A2050" s="30">
        <v>929001116218</v>
      </c>
      <c r="B2050" s="32">
        <v>871869654915500</v>
      </c>
      <c r="C2050" s="33" t="s">
        <v>3206</v>
      </c>
      <c r="D2050" s="43"/>
      <c r="G2050" s="45">
        <v>43102</v>
      </c>
      <c r="H2050" s="4"/>
    </row>
    <row r="2051" spans="1:8">
      <c r="A2051" s="30">
        <v>929001131210</v>
      </c>
      <c r="B2051" s="32">
        <v>694793910875600</v>
      </c>
      <c r="C2051" s="33" t="s">
        <v>3207</v>
      </c>
      <c r="D2051" s="43"/>
      <c r="G2051" s="45">
        <v>43102</v>
      </c>
      <c r="H2051" s="4"/>
    </row>
    <row r="2052" spans="1:8">
      <c r="A2052" s="30">
        <v>929001149102</v>
      </c>
      <c r="B2052" s="32">
        <v>871869646157000</v>
      </c>
      <c r="C2052" s="33" t="s">
        <v>3208</v>
      </c>
      <c r="D2052" s="43"/>
      <c r="G2052" s="45">
        <v>43102</v>
      </c>
      <c r="H2052" s="4"/>
    </row>
    <row r="2053" spans="1:8">
      <c r="A2053" s="30">
        <v>929001155010</v>
      </c>
      <c r="B2053" s="32">
        <v>694793910976000</v>
      </c>
      <c r="C2053" s="33" t="s">
        <v>3209</v>
      </c>
      <c r="D2053" s="43"/>
      <c r="G2053" s="45">
        <v>43102</v>
      </c>
      <c r="H2053" s="4"/>
    </row>
    <row r="2054" spans="1:8">
      <c r="A2054" s="30">
        <v>929001187712</v>
      </c>
      <c r="B2054" s="32">
        <v>871869652404600</v>
      </c>
      <c r="C2054" s="33" t="s">
        <v>1311</v>
      </c>
      <c r="D2054" s="43"/>
      <c r="G2054" s="45">
        <v>43102</v>
      </c>
      <c r="H2054" s="4"/>
    </row>
    <row r="2055" spans="1:8">
      <c r="A2055" s="30">
        <v>929001187812</v>
      </c>
      <c r="B2055" s="32">
        <v>871869652406000</v>
      </c>
      <c r="C2055" s="33" t="s">
        <v>1312</v>
      </c>
      <c r="D2055" s="43"/>
      <c r="G2055" s="45">
        <v>43102</v>
      </c>
      <c r="H2055" s="4"/>
    </row>
    <row r="2056" spans="1:8">
      <c r="A2056" s="30">
        <v>929001187912</v>
      </c>
      <c r="B2056" s="32">
        <v>871869652408400</v>
      </c>
      <c r="C2056" s="33" t="s">
        <v>1313</v>
      </c>
      <c r="D2056" s="43"/>
      <c r="G2056" s="45">
        <v>43102</v>
      </c>
      <c r="H2056" s="4"/>
    </row>
    <row r="2057" spans="1:8">
      <c r="A2057" s="30">
        <v>929001188012</v>
      </c>
      <c r="B2057" s="32">
        <v>871869652410700</v>
      </c>
      <c r="C2057" s="33" t="s">
        <v>1314</v>
      </c>
      <c r="D2057" s="43"/>
      <c r="G2057" s="45">
        <v>43102</v>
      </c>
      <c r="H2057" s="4"/>
    </row>
    <row r="2058" spans="1:8">
      <c r="A2058" s="30">
        <v>929001298002</v>
      </c>
      <c r="B2058" s="32">
        <v>871869668740600</v>
      </c>
      <c r="C2058" s="33" t="s">
        <v>3210</v>
      </c>
      <c r="D2058" s="43"/>
      <c r="G2058" s="45">
        <v>43102</v>
      </c>
      <c r="H2058" s="4"/>
    </row>
    <row r="2059" spans="1:8">
      <c r="A2059" s="30">
        <v>929001298302</v>
      </c>
      <c r="B2059" s="32">
        <v>871869668746800</v>
      </c>
      <c r="C2059" s="33" t="s">
        <v>3211</v>
      </c>
      <c r="D2059" s="43"/>
      <c r="G2059" s="45">
        <v>43102</v>
      </c>
      <c r="H2059" s="4"/>
    </row>
    <row r="2060" spans="1:8">
      <c r="A2060" s="30">
        <v>929001298502</v>
      </c>
      <c r="B2060" s="32">
        <v>871869668710900</v>
      </c>
      <c r="C2060" s="33" t="s">
        <v>441</v>
      </c>
      <c r="D2060" s="43"/>
      <c r="G2060" s="45">
        <v>43102</v>
      </c>
      <c r="H2060" s="4"/>
    </row>
    <row r="2061" spans="1:8">
      <c r="A2061" s="30">
        <v>929001298602</v>
      </c>
      <c r="B2061" s="32">
        <v>871869668712300</v>
      </c>
      <c r="C2061" s="33" t="s">
        <v>3212</v>
      </c>
      <c r="D2061" s="43"/>
      <c r="G2061" s="45">
        <v>43102</v>
      </c>
      <c r="H2061" s="4"/>
    </row>
    <row r="2062" spans="1:8">
      <c r="A2062" s="30">
        <v>929001298702</v>
      </c>
      <c r="B2062" s="32">
        <v>871869668714700</v>
      </c>
      <c r="C2062" s="33" t="s">
        <v>3213</v>
      </c>
      <c r="D2062" s="43"/>
      <c r="G2062" s="45">
        <v>43102</v>
      </c>
      <c r="H2062" s="4"/>
    </row>
    <row r="2063" spans="1:8">
      <c r="A2063" s="30">
        <v>929001298902</v>
      </c>
      <c r="B2063" s="32">
        <v>871869668718500</v>
      </c>
      <c r="C2063" s="33" t="s">
        <v>3214</v>
      </c>
      <c r="D2063" s="43"/>
      <c r="G2063" s="45">
        <v>43102</v>
      </c>
      <c r="H2063" s="4"/>
    </row>
    <row r="2064" spans="1:8">
      <c r="A2064" s="30">
        <v>929001299002</v>
      </c>
      <c r="B2064" s="32">
        <v>871869668720800</v>
      </c>
      <c r="C2064" s="33" t="s">
        <v>3215</v>
      </c>
      <c r="D2064" s="43"/>
      <c r="G2064" s="45">
        <v>43102</v>
      </c>
      <c r="H2064" s="4"/>
    </row>
    <row r="2065" spans="1:8">
      <c r="A2065" s="30">
        <v>929001299102</v>
      </c>
      <c r="B2065" s="32">
        <v>871869668722200</v>
      </c>
      <c r="C2065" s="33" t="s">
        <v>3216</v>
      </c>
      <c r="D2065" s="43"/>
      <c r="G2065" s="45">
        <v>43102</v>
      </c>
      <c r="H2065" s="4"/>
    </row>
    <row r="2066" spans="1:8">
      <c r="A2066" s="30">
        <v>929001299208</v>
      </c>
      <c r="B2066" s="32">
        <v>871869668724600</v>
      </c>
      <c r="C2066" s="33" t="s">
        <v>3214</v>
      </c>
      <c r="D2066" s="43"/>
      <c r="G2066" s="45">
        <v>43102</v>
      </c>
      <c r="H2066" s="4"/>
    </row>
    <row r="2067" spans="1:8">
      <c r="A2067" s="30">
        <v>929001299308</v>
      </c>
      <c r="B2067" s="32">
        <v>871869668726000</v>
      </c>
      <c r="C2067" s="33" t="s">
        <v>3215</v>
      </c>
      <c r="D2067" s="43"/>
      <c r="G2067" s="45">
        <v>43102</v>
      </c>
      <c r="H2067" s="4"/>
    </row>
    <row r="2068" spans="1:8">
      <c r="A2068" s="30">
        <v>929001299408</v>
      </c>
      <c r="B2068" s="32">
        <v>871869668728400</v>
      </c>
      <c r="C2068" s="33" t="s">
        <v>3216</v>
      </c>
      <c r="D2068" s="43"/>
      <c r="G2068" s="45">
        <v>43102</v>
      </c>
      <c r="H2068" s="4"/>
    </row>
    <row r="2069" spans="1:8">
      <c r="A2069" s="30">
        <v>929001307202</v>
      </c>
      <c r="B2069" s="32">
        <v>871869669751100</v>
      </c>
      <c r="C2069" s="33" t="s">
        <v>3217</v>
      </c>
      <c r="D2069" s="43"/>
      <c r="G2069" s="45">
        <v>43102</v>
      </c>
      <c r="H2069" s="4"/>
    </row>
    <row r="2070" spans="1:8">
      <c r="A2070" s="30">
        <v>929001336002</v>
      </c>
      <c r="B2070" s="32">
        <v>871869672853600</v>
      </c>
      <c r="C2070" s="33" t="s">
        <v>3218</v>
      </c>
      <c r="D2070" s="43"/>
      <c r="G2070" s="45">
        <v>43102</v>
      </c>
      <c r="H2070" s="4"/>
    </row>
    <row r="2071" spans="1:8">
      <c r="A2071" s="30">
        <v>929001336102</v>
      </c>
      <c r="B2071" s="32">
        <v>871869670537700</v>
      </c>
      <c r="C2071" s="33" t="s">
        <v>3219</v>
      </c>
      <c r="D2071" s="43"/>
      <c r="G2071" s="45">
        <v>43102</v>
      </c>
      <c r="H2071" s="4"/>
    </row>
    <row r="2072" spans="1:8">
      <c r="A2072" s="30">
        <v>929001336202</v>
      </c>
      <c r="B2072" s="32">
        <v>871869670539100</v>
      </c>
      <c r="C2072" s="33" t="s">
        <v>3220</v>
      </c>
      <c r="D2072" s="43"/>
      <c r="G2072" s="45">
        <v>43102</v>
      </c>
      <c r="H2072" s="4"/>
    </row>
    <row r="2073" spans="1:8">
      <c r="A2073" s="30">
        <v>929001336302</v>
      </c>
      <c r="B2073" s="32">
        <v>871869672851200</v>
      </c>
      <c r="C2073" s="33" t="s">
        <v>3221</v>
      </c>
      <c r="D2073" s="43"/>
      <c r="G2073" s="45">
        <v>43102</v>
      </c>
      <c r="H2073" s="4"/>
    </row>
    <row r="2074" spans="1:8">
      <c r="A2074" s="30">
        <v>929001336402</v>
      </c>
      <c r="B2074" s="32">
        <v>871869670533900</v>
      </c>
      <c r="C2074" s="33" t="s">
        <v>3222</v>
      </c>
      <c r="D2074" s="43"/>
      <c r="G2074" s="45">
        <v>43102</v>
      </c>
      <c r="H2074" s="4"/>
    </row>
    <row r="2075" spans="1:8">
      <c r="A2075" s="30">
        <v>929001336502</v>
      </c>
      <c r="B2075" s="32">
        <v>871869670535300</v>
      </c>
      <c r="C2075" s="33" t="s">
        <v>3223</v>
      </c>
      <c r="D2075" s="43"/>
      <c r="G2075" s="45">
        <v>43102</v>
      </c>
      <c r="H2075" s="4"/>
    </row>
    <row r="2076" spans="1:8">
      <c r="A2076" s="30">
        <v>929001126218</v>
      </c>
      <c r="B2076" s="32">
        <v>871869654917900</v>
      </c>
      <c r="C2076" s="33" t="s">
        <v>2854</v>
      </c>
      <c r="D2076" s="43"/>
      <c r="G2076" s="45">
        <v>43102</v>
      </c>
      <c r="H2076" s="4"/>
    </row>
    <row r="2077" spans="1:8">
      <c r="A2077" s="30">
        <v>929001126318</v>
      </c>
      <c r="B2077" s="32">
        <v>871869654919300</v>
      </c>
      <c r="C2077" s="33" t="s">
        <v>2855</v>
      </c>
      <c r="D2077" s="43"/>
      <c r="G2077" s="45">
        <v>43102</v>
      </c>
      <c r="H2077" s="4"/>
    </row>
    <row r="2078" spans="1:8">
      <c r="A2078" s="30">
        <v>929001298802</v>
      </c>
      <c r="B2078" s="32">
        <v>871869668716100</v>
      </c>
      <c r="C2078" s="33" t="s">
        <v>2596</v>
      </c>
      <c r="D2078" s="43"/>
      <c r="G2078" s="45">
        <v>43102</v>
      </c>
      <c r="H2078" s="4"/>
    </row>
    <row r="2079" spans="1:8">
      <c r="A2079" s="30">
        <v>929001221902</v>
      </c>
      <c r="B2079" s="32">
        <v>871869656527800</v>
      </c>
      <c r="C2079" s="33" t="s">
        <v>2156</v>
      </c>
      <c r="D2079" s="43"/>
      <c r="G2079" s="45">
        <v>43102</v>
      </c>
      <c r="H2079" s="4"/>
    </row>
    <row r="2080" spans="1:8">
      <c r="A2080" s="30">
        <v>929001222102</v>
      </c>
      <c r="B2080" s="32">
        <v>871869656531500</v>
      </c>
      <c r="C2080" s="33" t="s">
        <v>2157</v>
      </c>
      <c r="D2080" s="43"/>
      <c r="G2080" s="45">
        <v>43102</v>
      </c>
      <c r="H2080" s="4"/>
    </row>
    <row r="2081" spans="1:8">
      <c r="A2081" s="30">
        <v>913700627691</v>
      </c>
      <c r="B2081" s="32">
        <v>871150091268830</v>
      </c>
      <c r="C2081" s="33" t="s">
        <v>3252</v>
      </c>
      <c r="D2081" s="43"/>
      <c r="G2081" s="45">
        <v>43102</v>
      </c>
      <c r="H2081" s="4"/>
    </row>
    <row r="2082" spans="1:8">
      <c r="A2082" s="30">
        <v>927903208470</v>
      </c>
      <c r="B2082" s="32">
        <v>871150070672040</v>
      </c>
      <c r="C2082" s="33" t="s">
        <v>3253</v>
      </c>
      <c r="D2082" s="43"/>
      <c r="G2082" s="45">
        <v>43102</v>
      </c>
      <c r="H2082" s="4"/>
    </row>
    <row r="2083" spans="1:8">
      <c r="A2083" s="30">
        <v>927903408370</v>
      </c>
      <c r="B2083" s="32">
        <v>871150070674440</v>
      </c>
      <c r="C2083" s="33" t="s">
        <v>3254</v>
      </c>
      <c r="D2083" s="43"/>
      <c r="G2083" s="45">
        <v>43102</v>
      </c>
      <c r="H2083" s="4"/>
    </row>
    <row r="2084" spans="1:8">
      <c r="A2084" s="30">
        <v>927904883040</v>
      </c>
      <c r="B2084" s="32">
        <v>871150062084270</v>
      </c>
      <c r="C2084" s="33" t="s">
        <v>3255</v>
      </c>
      <c r="D2084" s="43"/>
      <c r="G2084" s="45">
        <v>43102</v>
      </c>
      <c r="H2084" s="4"/>
    </row>
    <row r="2085" spans="1:8">
      <c r="A2085" s="30">
        <v>927907183040</v>
      </c>
      <c r="B2085" s="32">
        <v>871150062331770</v>
      </c>
      <c r="C2085" s="33" t="s">
        <v>3256</v>
      </c>
      <c r="D2085" s="43"/>
      <c r="G2085" s="45">
        <v>43102</v>
      </c>
      <c r="H2085" s="4"/>
    </row>
    <row r="2086" spans="1:8">
      <c r="A2086" s="30">
        <v>927908708370</v>
      </c>
      <c r="B2086" s="32">
        <v>871150061541140</v>
      </c>
      <c r="C2086" s="33" t="s">
        <v>3257</v>
      </c>
      <c r="D2086" s="43"/>
      <c r="G2086" s="45">
        <v>43102</v>
      </c>
      <c r="H2086" s="4"/>
    </row>
    <row r="2087" spans="1:8">
      <c r="A2087" s="30">
        <v>927908786570</v>
      </c>
      <c r="B2087" s="32">
        <v>871150026170040</v>
      </c>
      <c r="C2087" s="33" t="s">
        <v>3258</v>
      </c>
      <c r="D2087" s="43"/>
      <c r="G2087" s="45">
        <v>43102</v>
      </c>
      <c r="H2087" s="4"/>
    </row>
    <row r="2088" spans="1:8">
      <c r="A2088" s="30">
        <v>927914683071</v>
      </c>
      <c r="B2088" s="32">
        <v>871150061120870</v>
      </c>
      <c r="C2088" s="33" t="s">
        <v>3259</v>
      </c>
      <c r="D2088" s="43"/>
      <c r="G2088" s="45">
        <v>43102</v>
      </c>
      <c r="H2088" s="4"/>
    </row>
    <row r="2089" spans="1:8">
      <c r="A2089" s="30">
        <v>927914684071</v>
      </c>
      <c r="B2089" s="32">
        <v>871150061125370</v>
      </c>
      <c r="C2089" s="33" t="s">
        <v>3260</v>
      </c>
      <c r="D2089" s="43"/>
      <c r="G2089" s="45">
        <v>43102</v>
      </c>
      <c r="H2089" s="4"/>
    </row>
    <row r="2090" spans="1:8">
      <c r="A2090" s="30">
        <v>927914784071</v>
      </c>
      <c r="B2090" s="32">
        <v>871150061131470</v>
      </c>
      <c r="C2090" s="33" t="s">
        <v>3261</v>
      </c>
      <c r="D2090" s="43"/>
      <c r="G2090" s="45">
        <v>43102</v>
      </c>
      <c r="H2090" s="4"/>
    </row>
    <row r="2091" spans="1:8">
      <c r="A2091" s="30">
        <v>927920484076</v>
      </c>
      <c r="B2091" s="32">
        <v>871150064010940</v>
      </c>
      <c r="C2091" s="33" t="s">
        <v>1273</v>
      </c>
      <c r="D2091" s="43"/>
      <c r="G2091" s="45">
        <v>43102</v>
      </c>
      <c r="H2091" s="4"/>
    </row>
    <row r="2092" spans="1:8">
      <c r="A2092" s="30">
        <v>927921484076</v>
      </c>
      <c r="B2092" s="32">
        <v>871150064014740</v>
      </c>
      <c r="C2092" s="33" t="s">
        <v>1275</v>
      </c>
      <c r="D2092" s="43"/>
      <c r="G2092" s="45">
        <v>43102</v>
      </c>
      <c r="H2092" s="4"/>
    </row>
    <row r="2093" spans="1:8">
      <c r="A2093" s="30">
        <v>927922284014</v>
      </c>
      <c r="B2093" s="32">
        <v>871150070280740</v>
      </c>
      <c r="C2093" s="33" t="s">
        <v>3263</v>
      </c>
      <c r="D2093" s="43"/>
      <c r="G2093" s="45">
        <v>43102</v>
      </c>
      <c r="H2093" s="4"/>
    </row>
    <row r="2094" spans="1:8">
      <c r="A2094" s="30">
        <v>927926586555</v>
      </c>
      <c r="B2094" s="32">
        <v>871150071015455</v>
      </c>
      <c r="C2094" s="33" t="s">
        <v>3264</v>
      </c>
      <c r="D2094" s="43"/>
      <c r="G2094" s="45">
        <v>43102</v>
      </c>
      <c r="H2094" s="4"/>
    </row>
    <row r="2095" spans="1:8">
      <c r="A2095" s="30">
        <v>927927586555</v>
      </c>
      <c r="B2095" s="32">
        <v>871150064389655</v>
      </c>
      <c r="C2095" s="33" t="s">
        <v>3265</v>
      </c>
      <c r="D2095" s="43"/>
      <c r="G2095" s="45">
        <v>43102</v>
      </c>
      <c r="H2095" s="4"/>
    </row>
    <row r="2096" spans="1:8">
      <c r="A2096" s="30">
        <v>927929583057</v>
      </c>
      <c r="B2096" s="32">
        <v>871150071040655</v>
      </c>
      <c r="C2096" s="33" t="s">
        <v>3266</v>
      </c>
      <c r="D2096" s="43"/>
      <c r="G2096" s="45">
        <v>43102</v>
      </c>
      <c r="H2096" s="4"/>
    </row>
    <row r="2097" spans="1:8">
      <c r="A2097" s="30">
        <v>927929586557</v>
      </c>
      <c r="B2097" s="32">
        <v>871150071047555</v>
      </c>
      <c r="C2097" s="33" t="s">
        <v>3267</v>
      </c>
      <c r="D2097" s="43"/>
      <c r="G2097" s="45">
        <v>43102</v>
      </c>
      <c r="H2097" s="4"/>
    </row>
    <row r="2098" spans="1:8">
      <c r="A2098" s="30">
        <v>927965583013</v>
      </c>
      <c r="B2098" s="32">
        <v>871150064097025</v>
      </c>
      <c r="C2098" s="33" t="s">
        <v>3268</v>
      </c>
      <c r="D2098" s="43"/>
      <c r="G2098" s="45">
        <v>43102</v>
      </c>
      <c r="H2098" s="4"/>
    </row>
    <row r="2099" spans="1:8">
      <c r="A2099" s="30">
        <v>927966083013</v>
      </c>
      <c r="B2099" s="32">
        <v>871150064259225</v>
      </c>
      <c r="C2099" s="33" t="s">
        <v>3269</v>
      </c>
      <c r="D2099" s="43"/>
      <c r="G2099" s="45">
        <v>43102</v>
      </c>
      <c r="H2099" s="4"/>
    </row>
    <row r="2100" spans="1:8">
      <c r="A2100" s="30">
        <v>928026303360</v>
      </c>
      <c r="B2100" s="32">
        <v>871150055956215</v>
      </c>
      <c r="C2100" s="33" t="s">
        <v>3270</v>
      </c>
      <c r="D2100" s="43"/>
      <c r="G2100" s="45">
        <v>43102</v>
      </c>
      <c r="H2100" s="4"/>
    </row>
    <row r="2101" spans="1:8">
      <c r="A2101" s="30">
        <v>928045096581</v>
      </c>
      <c r="B2101" s="32">
        <v>871150088873025</v>
      </c>
      <c r="C2101" s="33" t="s">
        <v>3271</v>
      </c>
      <c r="D2101" s="43"/>
      <c r="G2101" s="45">
        <v>43102</v>
      </c>
      <c r="H2101" s="4"/>
    </row>
    <row r="2102" spans="1:8">
      <c r="A2102" s="30">
        <v>928096056822</v>
      </c>
      <c r="B2102" s="32">
        <v>871150020139315</v>
      </c>
      <c r="C2102" s="33" t="s">
        <v>3272</v>
      </c>
      <c r="D2102" s="43"/>
      <c r="G2102" s="45">
        <v>43102</v>
      </c>
      <c r="H2102" s="4"/>
    </row>
    <row r="2103" spans="1:8">
      <c r="A2103" s="30">
        <v>928096256822</v>
      </c>
      <c r="B2103" s="32">
        <v>871150020129415</v>
      </c>
      <c r="C2103" s="33" t="s">
        <v>3273</v>
      </c>
      <c r="D2103" s="43"/>
      <c r="G2103" s="45">
        <v>43102</v>
      </c>
      <c r="H2103" s="4"/>
    </row>
    <row r="2104" spans="1:8">
      <c r="A2104" s="32">
        <v>911401818897</v>
      </c>
      <c r="B2104" s="32">
        <v>8710163310428</v>
      </c>
      <c r="C2104" s="37" t="s">
        <v>3274</v>
      </c>
      <c r="D2104" s="43"/>
      <c r="G2104" s="45">
        <v>43102</v>
      </c>
      <c r="H2104" s="4"/>
    </row>
    <row r="2105" spans="1:8">
      <c r="A2105" s="32">
        <v>911401819197</v>
      </c>
      <c r="B2105" s="32">
        <v>8710163310459</v>
      </c>
      <c r="C2105" s="37" t="s">
        <v>3275</v>
      </c>
      <c r="D2105" s="43"/>
      <c r="G2105" s="45">
        <v>43102</v>
      </c>
      <c r="H2105" s="4"/>
    </row>
    <row r="2106" spans="1:8">
      <c r="A2106" s="32">
        <v>911401819497</v>
      </c>
      <c r="B2106" s="32">
        <v>8710163310480</v>
      </c>
      <c r="C2106" s="37" t="s">
        <v>3276</v>
      </c>
      <c r="D2106" s="43"/>
      <c r="G2106" s="45">
        <v>43102</v>
      </c>
      <c r="H2106" s="4"/>
    </row>
    <row r="2107" spans="1:8">
      <c r="A2107" s="32">
        <v>911401822897</v>
      </c>
      <c r="B2107" s="32">
        <v>8710163311708</v>
      </c>
      <c r="C2107" s="37" t="s">
        <v>3277</v>
      </c>
      <c r="D2107" s="43"/>
      <c r="G2107" s="45">
        <v>43102</v>
      </c>
      <c r="H2107" s="4"/>
    </row>
    <row r="2108" spans="1:8">
      <c r="A2108" s="32">
        <v>911401823297</v>
      </c>
      <c r="B2108" s="32">
        <v>8710163311746</v>
      </c>
      <c r="C2108" s="37" t="s">
        <v>3278</v>
      </c>
      <c r="D2108" s="43"/>
      <c r="G2108" s="45">
        <v>43102</v>
      </c>
      <c r="H2108" s="4"/>
    </row>
    <row r="2109" spans="1:8">
      <c r="A2109" s="32">
        <v>911401823497</v>
      </c>
      <c r="B2109" s="32">
        <v>8710163311760</v>
      </c>
      <c r="C2109" s="37" t="s">
        <v>3279</v>
      </c>
      <c r="D2109" s="43"/>
      <c r="G2109" s="45">
        <v>43102</v>
      </c>
      <c r="H2109" s="4"/>
    </row>
    <row r="2110" spans="1:8">
      <c r="A2110" s="32">
        <v>929001160308</v>
      </c>
      <c r="B2110" s="32">
        <v>871869656451600</v>
      </c>
      <c r="C2110" s="37" t="s">
        <v>3280</v>
      </c>
      <c r="D2110" s="43"/>
      <c r="G2110" s="45">
        <v>43560</v>
      </c>
      <c r="H2110" s="4"/>
    </row>
    <row r="2111" spans="1:8">
      <c r="A2111" s="32">
        <v>929001204787</v>
      </c>
      <c r="B2111" s="32">
        <v>871869666125300</v>
      </c>
      <c r="C2111" s="37" t="s">
        <v>3281</v>
      </c>
      <c r="D2111" s="43"/>
      <c r="G2111" s="45">
        <v>43560</v>
      </c>
      <c r="H2111" s="4"/>
    </row>
    <row r="2112" spans="1:8">
      <c r="A2112" s="32">
        <v>929001378787</v>
      </c>
      <c r="B2112" s="32">
        <v>871869673749100</v>
      </c>
      <c r="C2112" s="37" t="s">
        <v>3282</v>
      </c>
      <c r="D2112" s="43">
        <v>929001899687</v>
      </c>
      <c r="G2112" s="45">
        <v>43560</v>
      </c>
      <c r="H2112" s="4"/>
    </row>
    <row r="2113" spans="1:8">
      <c r="A2113" s="32">
        <v>929001379387</v>
      </c>
      <c r="B2113" s="32">
        <v>871869673753800</v>
      </c>
      <c r="C2113" s="37" t="s">
        <v>3283</v>
      </c>
      <c r="D2113" s="43">
        <v>929001900087</v>
      </c>
      <c r="G2113" s="45">
        <v>43560</v>
      </c>
      <c r="H2113" s="4"/>
    </row>
    <row r="2114" spans="1:8">
      <c r="A2114" s="32">
        <v>929001379987</v>
      </c>
      <c r="B2114" s="32">
        <v>871869673757600</v>
      </c>
      <c r="C2114" s="37" t="s">
        <v>3284</v>
      </c>
      <c r="D2114" s="43">
        <v>929001900487</v>
      </c>
      <c r="G2114" s="45">
        <v>43560</v>
      </c>
      <c r="H2114" s="4"/>
    </row>
    <row r="2115" spans="1:8">
      <c r="A2115" s="32">
        <v>929001278787</v>
      </c>
      <c r="B2115" s="32">
        <v>871869672797300</v>
      </c>
      <c r="C2115" s="37" t="s">
        <v>3285</v>
      </c>
      <c r="D2115" s="43"/>
      <c r="G2115" s="45">
        <v>43560</v>
      </c>
      <c r="H2115" s="4"/>
    </row>
    <row r="2116" spans="1:8">
      <c r="A2116" s="32">
        <v>929001811207</v>
      </c>
      <c r="B2116" s="32">
        <v>871869676331500</v>
      </c>
      <c r="C2116" s="37" t="s">
        <v>3286</v>
      </c>
      <c r="D2116" s="43">
        <v>929001886507</v>
      </c>
      <c r="G2116" s="45">
        <v>43560</v>
      </c>
      <c r="H2116" s="4"/>
    </row>
    <row r="2117" spans="1:8">
      <c r="A2117" s="32">
        <v>929001240108</v>
      </c>
      <c r="B2117" s="32">
        <v>871869657955800</v>
      </c>
      <c r="C2117" s="37" t="s">
        <v>3287</v>
      </c>
      <c r="D2117" s="43"/>
      <c r="G2117" s="45">
        <v>43560</v>
      </c>
      <c r="H2117" s="4"/>
    </row>
    <row r="2118" spans="1:8">
      <c r="A2118" s="32">
        <v>929001322708</v>
      </c>
      <c r="B2118" s="32">
        <v>871869672867300</v>
      </c>
      <c r="C2118" s="37" t="s">
        <v>3288</v>
      </c>
      <c r="D2118" s="43"/>
      <c r="G2118" s="45">
        <v>43560</v>
      </c>
      <c r="H2118" s="4"/>
    </row>
    <row r="2119" spans="1:8">
      <c r="A2119" s="32">
        <v>929001274208</v>
      </c>
      <c r="B2119" s="32">
        <v>871869668566200</v>
      </c>
      <c r="C2119" s="37" t="s">
        <v>3289</v>
      </c>
      <c r="D2119" s="43"/>
      <c r="G2119" s="45">
        <v>43560</v>
      </c>
      <c r="H2119" s="4"/>
    </row>
    <row r="2120" spans="1:8">
      <c r="A2120" s="32">
        <v>929001274408</v>
      </c>
      <c r="B2120" s="32">
        <v>871869668570900</v>
      </c>
      <c r="C2120" s="37" t="s">
        <v>3290</v>
      </c>
      <c r="D2120" s="43"/>
      <c r="G2120" s="45">
        <v>43560</v>
      </c>
      <c r="H2120" s="4"/>
    </row>
    <row r="2121" spans="1:8">
      <c r="A2121" s="32">
        <v>929001274608</v>
      </c>
      <c r="B2121" s="32">
        <v>871869668568600</v>
      </c>
      <c r="C2121" s="37" t="s">
        <v>3291</v>
      </c>
      <c r="D2121" s="43"/>
      <c r="G2121" s="45">
        <v>43560</v>
      </c>
      <c r="H2121" s="4"/>
    </row>
    <row r="2122" spans="1:8">
      <c r="A2122" s="32">
        <v>929001274808</v>
      </c>
      <c r="B2122" s="32">
        <v>871869668572300</v>
      </c>
      <c r="C2122" s="37" t="s">
        <v>3292</v>
      </c>
      <c r="D2122" s="43"/>
      <c r="G2122" s="45">
        <v>43560</v>
      </c>
      <c r="H2122" s="4"/>
    </row>
    <row r="2123" spans="1:8">
      <c r="A2123" s="32">
        <v>929001163807</v>
      </c>
      <c r="B2123" s="32">
        <v>871869648244500</v>
      </c>
      <c r="C2123" s="37" t="s">
        <v>3293</v>
      </c>
      <c r="D2123" s="43"/>
      <c r="G2123" s="45">
        <v>43560</v>
      </c>
      <c r="H2123" s="4"/>
    </row>
    <row r="2124" spans="1:8">
      <c r="A2124" s="32">
        <v>929001163907</v>
      </c>
      <c r="B2124" s="32">
        <v>871869648246900</v>
      </c>
      <c r="C2124" s="37" t="s">
        <v>3294</v>
      </c>
      <c r="D2124" s="43"/>
      <c r="G2124" s="45">
        <v>43560</v>
      </c>
      <c r="H2124" s="4"/>
    </row>
    <row r="2125" spans="1:8">
      <c r="A2125" s="32">
        <v>929001131802</v>
      </c>
      <c r="B2125" s="32">
        <v>871869641916800</v>
      </c>
      <c r="C2125" s="37" t="s">
        <v>3295</v>
      </c>
      <c r="D2125" s="43"/>
      <c r="G2125" s="45">
        <v>43560</v>
      </c>
      <c r="H2125" s="4"/>
    </row>
    <row r="2126" spans="1:8">
      <c r="A2126" s="32">
        <v>929001323802</v>
      </c>
      <c r="B2126" s="32">
        <v>871869671392100</v>
      </c>
      <c r="C2126" s="37" t="s">
        <v>3296</v>
      </c>
      <c r="D2126" s="43"/>
      <c r="G2126" s="45">
        <v>43560</v>
      </c>
      <c r="H2126" s="4"/>
    </row>
    <row r="2127" spans="1:8">
      <c r="A2127" s="32">
        <v>929001357702</v>
      </c>
      <c r="B2127" s="32">
        <v>871869672642600</v>
      </c>
      <c r="C2127" s="37" t="s">
        <v>3297</v>
      </c>
      <c r="D2127" s="43"/>
      <c r="G2127" s="45">
        <v>43560</v>
      </c>
      <c r="H2127" s="4"/>
    </row>
    <row r="2128" spans="1:8">
      <c r="A2128" s="32">
        <v>929001155937</v>
      </c>
      <c r="B2128" s="32">
        <v>871869648548400</v>
      </c>
      <c r="C2128" s="37" t="s">
        <v>3298</v>
      </c>
      <c r="D2128" s="43"/>
      <c r="G2128" s="45">
        <v>43560</v>
      </c>
      <c r="H2128" s="4"/>
    </row>
    <row r="2129" spans="1:8">
      <c r="A2129" s="32">
        <v>929001208427</v>
      </c>
      <c r="B2129" s="32">
        <v>871869656208601</v>
      </c>
      <c r="C2129" s="37" t="s">
        <v>315</v>
      </c>
      <c r="D2129" s="43"/>
      <c r="G2129" s="45">
        <v>43560</v>
      </c>
      <c r="H2129" s="4"/>
    </row>
    <row r="2130" spans="1:8">
      <c r="A2130" s="32">
        <v>929001209307</v>
      </c>
      <c r="B2130" s="32">
        <v>871869656214700</v>
      </c>
      <c r="C2130" s="37" t="s">
        <v>316</v>
      </c>
      <c r="D2130" s="43"/>
      <c r="G2130" s="45">
        <v>43560</v>
      </c>
      <c r="H2130" s="4"/>
    </row>
    <row r="2131" spans="1:8">
      <c r="A2131" s="32">
        <v>929001355608</v>
      </c>
      <c r="B2131" s="32">
        <v>871869671546800</v>
      </c>
      <c r="C2131" s="37" t="s">
        <v>3299</v>
      </c>
      <c r="D2131" s="43"/>
      <c r="G2131" s="45">
        <v>43560</v>
      </c>
      <c r="H2131" s="4"/>
    </row>
    <row r="2132" spans="1:8">
      <c r="A2132" s="32">
        <v>929001894102</v>
      </c>
      <c r="B2132" s="32">
        <v>871869681079800</v>
      </c>
      <c r="C2132" s="37" t="s">
        <v>3300</v>
      </c>
      <c r="D2132" s="43"/>
      <c r="G2132" s="45">
        <v>43560</v>
      </c>
      <c r="H2132" s="4"/>
    </row>
    <row r="2133" spans="1:8">
      <c r="A2133" s="32">
        <v>929001228608</v>
      </c>
      <c r="B2133" s="32">
        <v>871869657487400</v>
      </c>
      <c r="C2133" s="37" t="s">
        <v>3301</v>
      </c>
      <c r="D2133" s="43"/>
      <c r="G2133" s="45">
        <v>43560</v>
      </c>
      <c r="H2133" s="4"/>
    </row>
    <row r="2134" spans="1:8">
      <c r="A2134" s="32">
        <v>929001229108</v>
      </c>
      <c r="B2134" s="32">
        <v>871869657493500</v>
      </c>
      <c r="C2134" s="37" t="s">
        <v>3303</v>
      </c>
      <c r="D2134" s="43"/>
      <c r="G2134" s="45">
        <v>43560</v>
      </c>
      <c r="H2134" s="4"/>
    </row>
    <row r="2135" spans="1:8">
      <c r="A2135" s="32">
        <v>929001237108</v>
      </c>
      <c r="B2135" s="32">
        <v>871869657419500</v>
      </c>
      <c r="C2135" s="37" t="s">
        <v>3304</v>
      </c>
      <c r="D2135" s="43"/>
      <c r="G2135" s="45">
        <v>43560</v>
      </c>
      <c r="H2135" s="4"/>
    </row>
    <row r="2136" spans="1:8">
      <c r="A2136" s="32">
        <v>929001237208</v>
      </c>
      <c r="B2136" s="32">
        <v>871869657421800</v>
      </c>
      <c r="C2136" s="37" t="s">
        <v>3305</v>
      </c>
      <c r="D2136" s="43"/>
      <c r="G2136" s="45">
        <v>43560</v>
      </c>
      <c r="H2136" s="4"/>
    </row>
    <row r="2137" spans="1:8">
      <c r="A2137" s="32">
        <v>929001237408</v>
      </c>
      <c r="B2137" s="32">
        <v>871869657425600</v>
      </c>
      <c r="C2137" s="37" t="s">
        <v>3306</v>
      </c>
      <c r="D2137" s="43"/>
      <c r="G2137" s="45">
        <v>43560</v>
      </c>
      <c r="H2137" s="4"/>
    </row>
    <row r="2138" spans="1:8">
      <c r="A2138" s="32">
        <v>929001129030</v>
      </c>
      <c r="B2138" s="32">
        <v>871869643105400</v>
      </c>
      <c r="C2138" s="37" t="s">
        <v>3308</v>
      </c>
      <c r="D2138" s="43"/>
      <c r="G2138" s="45">
        <v>43560</v>
      </c>
      <c r="H2138" s="4"/>
    </row>
    <row r="2139" spans="1:8">
      <c r="A2139" s="32">
        <v>929001297802</v>
      </c>
      <c r="B2139" s="32">
        <v>871869668736900</v>
      </c>
      <c r="C2139" s="37" t="s">
        <v>3309</v>
      </c>
      <c r="D2139" s="43"/>
      <c r="G2139" s="45">
        <v>43560</v>
      </c>
      <c r="H2139" s="4"/>
    </row>
    <row r="2140" spans="1:8">
      <c r="A2140" s="32">
        <v>929001298102</v>
      </c>
      <c r="B2140" s="32">
        <v>871869668742000</v>
      </c>
      <c r="C2140" s="37" t="s">
        <v>3310</v>
      </c>
      <c r="D2140" s="43"/>
      <c r="G2140" s="45">
        <v>43560</v>
      </c>
      <c r="H2140" s="4"/>
    </row>
    <row r="2141" spans="1:8">
      <c r="A2141" s="32">
        <v>929001307002</v>
      </c>
      <c r="B2141" s="32">
        <v>871869669747400</v>
      </c>
      <c r="C2141" s="37" t="s">
        <v>3311</v>
      </c>
      <c r="D2141" s="43"/>
      <c r="G2141" s="45">
        <v>43560</v>
      </c>
      <c r="H2141" s="4"/>
    </row>
    <row r="2142" spans="1:8">
      <c r="A2142" s="32">
        <v>929001364702</v>
      </c>
      <c r="B2142" s="32">
        <v>871869672423100</v>
      </c>
      <c r="C2142" s="37" t="s">
        <v>3312</v>
      </c>
      <c r="D2142" s="43"/>
      <c r="G2142" s="45">
        <v>43560</v>
      </c>
      <c r="H2142" s="4"/>
    </row>
    <row r="2143" spans="1:8">
      <c r="A2143" s="32">
        <v>929001242808</v>
      </c>
      <c r="B2143" s="32">
        <v>871869657189700</v>
      </c>
      <c r="C2143" s="37" t="s">
        <v>3313</v>
      </c>
      <c r="D2143" s="43"/>
      <c r="G2143" s="45">
        <v>43560</v>
      </c>
      <c r="H2143" s="4"/>
    </row>
    <row r="2144" spans="1:8">
      <c r="A2144" s="32">
        <v>913700278026</v>
      </c>
      <c r="B2144" s="32">
        <v>872790088701300</v>
      </c>
      <c r="C2144" s="37" t="s">
        <v>3314</v>
      </c>
      <c r="D2144" s="43"/>
      <c r="G2144" s="45">
        <v>43560</v>
      </c>
      <c r="H2144" s="4"/>
    </row>
    <row r="2145" spans="1:8">
      <c r="A2145" s="32">
        <v>913700278226</v>
      </c>
      <c r="B2145" s="32">
        <v>872790088703700</v>
      </c>
      <c r="C2145" s="37" t="s">
        <v>3315</v>
      </c>
      <c r="D2145" s="43"/>
      <c r="G2145" s="45">
        <v>43560</v>
      </c>
      <c r="H2145" s="4"/>
    </row>
    <row r="2146" spans="1:8">
      <c r="A2146" s="32">
        <v>913700627791</v>
      </c>
      <c r="B2146" s="32">
        <v>871150091270130</v>
      </c>
      <c r="C2146" s="37" t="s">
        <v>3316</v>
      </c>
      <c r="D2146" s="43"/>
      <c r="G2146" s="45">
        <v>43560</v>
      </c>
      <c r="H2146" s="4"/>
    </row>
    <row r="2147" spans="1:8">
      <c r="A2147" s="32">
        <v>913700631266</v>
      </c>
      <c r="B2147" s="32">
        <v>871150091409530</v>
      </c>
      <c r="C2147" s="37" t="s">
        <v>3317</v>
      </c>
      <c r="D2147" s="43"/>
      <c r="G2147" s="45">
        <v>43560</v>
      </c>
      <c r="H2147" s="4"/>
    </row>
    <row r="2148" spans="1:8">
      <c r="A2148" s="32">
        <v>913700633891</v>
      </c>
      <c r="B2148" s="32">
        <v>871150091378430</v>
      </c>
      <c r="C2148" s="37" t="s">
        <v>3318</v>
      </c>
      <c r="D2148" s="43"/>
      <c r="G2148" s="45">
        <v>43560</v>
      </c>
      <c r="H2148" s="4"/>
    </row>
    <row r="2149" spans="1:8">
      <c r="A2149" s="32">
        <v>913700633991</v>
      </c>
      <c r="B2149" s="32">
        <v>871150091380730</v>
      </c>
      <c r="C2149" s="37" t="s">
        <v>3319</v>
      </c>
      <c r="D2149" s="43"/>
      <c r="G2149" s="45">
        <v>43560</v>
      </c>
      <c r="H2149" s="4"/>
    </row>
    <row r="2150" spans="1:8">
      <c r="A2150" s="32">
        <v>913700634091</v>
      </c>
      <c r="B2150" s="32">
        <v>871150091385230</v>
      </c>
      <c r="C2150" s="37" t="s">
        <v>3320</v>
      </c>
      <c r="D2150" s="43"/>
      <c r="G2150" s="45">
        <v>43560</v>
      </c>
      <c r="H2150" s="4"/>
    </row>
    <row r="2151" spans="1:8">
      <c r="A2151" s="32">
        <v>913713032366</v>
      </c>
      <c r="B2151" s="32">
        <v>872790090552600</v>
      </c>
      <c r="C2151" s="37" t="s">
        <v>3321</v>
      </c>
      <c r="D2151" s="43"/>
      <c r="G2151" s="45">
        <v>43560</v>
      </c>
      <c r="H2151" s="4"/>
    </row>
    <row r="2152" spans="1:8">
      <c r="A2152" s="32">
        <v>927903408270</v>
      </c>
      <c r="B2152" s="32">
        <v>871150070673740</v>
      </c>
      <c r="C2152" s="37" t="s">
        <v>3322</v>
      </c>
      <c r="D2152" s="43"/>
      <c r="G2152" s="45">
        <v>43560</v>
      </c>
      <c r="H2152" s="4"/>
    </row>
    <row r="2153" spans="1:8">
      <c r="A2153" s="32">
        <v>927920082755</v>
      </c>
      <c r="B2153" s="32">
        <v>871829124045700</v>
      </c>
      <c r="C2153" s="37" t="s">
        <v>3323</v>
      </c>
      <c r="D2153" s="43"/>
      <c r="G2153" s="45">
        <v>43560</v>
      </c>
      <c r="H2153" s="4"/>
    </row>
    <row r="2154" spans="1:8">
      <c r="A2154" s="32">
        <v>927921082723</v>
      </c>
      <c r="B2154" s="32">
        <v>871150063192340</v>
      </c>
      <c r="C2154" s="37" t="s">
        <v>3324</v>
      </c>
      <c r="D2154" s="43"/>
      <c r="G2154" s="45">
        <v>43560</v>
      </c>
      <c r="H2154" s="4"/>
    </row>
    <row r="2155" spans="1:8">
      <c r="A2155" s="32">
        <v>927922084023</v>
      </c>
      <c r="B2155" s="32">
        <v>871150063219740</v>
      </c>
      <c r="C2155" s="37" t="s">
        <v>566</v>
      </c>
      <c r="D2155" s="43"/>
      <c r="G2155" s="45">
        <v>43560</v>
      </c>
      <c r="H2155" s="4"/>
    </row>
    <row r="2156" spans="1:8">
      <c r="A2156" s="32">
        <v>927922086544</v>
      </c>
      <c r="B2156" s="32">
        <v>871150063225840</v>
      </c>
      <c r="C2156" s="37" t="s">
        <v>567</v>
      </c>
      <c r="D2156" s="43"/>
      <c r="G2156" s="45">
        <v>43560</v>
      </c>
      <c r="H2156" s="4"/>
    </row>
    <row r="2157" spans="1:8">
      <c r="A2157" s="32">
        <v>927965584013</v>
      </c>
      <c r="B2157" s="32">
        <v>871150064223325</v>
      </c>
      <c r="C2157" s="37" t="s">
        <v>3325</v>
      </c>
      <c r="D2157" s="43"/>
      <c r="G2157" s="45">
        <v>43560</v>
      </c>
      <c r="H2157" s="4"/>
    </row>
    <row r="2158" spans="1:8">
      <c r="A2158" s="32">
        <v>927965783013</v>
      </c>
      <c r="B2158" s="32">
        <v>871150064279025</v>
      </c>
      <c r="C2158" s="37" t="s">
        <v>3326</v>
      </c>
      <c r="D2158" s="43"/>
      <c r="G2158" s="45">
        <v>43560</v>
      </c>
      <c r="H2158" s="4"/>
    </row>
    <row r="2159" spans="1:8">
      <c r="A2159" s="32">
        <v>927965784013</v>
      </c>
      <c r="B2159" s="32">
        <v>871150064251625</v>
      </c>
      <c r="C2159" s="37" t="s">
        <v>3327</v>
      </c>
      <c r="D2159" s="43"/>
      <c r="G2159" s="45">
        <v>43560</v>
      </c>
      <c r="H2159" s="4"/>
    </row>
    <row r="2160" spans="1:8">
      <c r="A2160" s="32">
        <v>927966084013</v>
      </c>
      <c r="B2160" s="32">
        <v>871150064261525</v>
      </c>
      <c r="C2160" s="37" t="s">
        <v>3328</v>
      </c>
      <c r="D2160" s="43"/>
      <c r="G2160" s="45">
        <v>43560</v>
      </c>
      <c r="H2160" s="4"/>
    </row>
    <row r="2161" spans="1:8">
      <c r="A2161" s="32">
        <v>927982484014</v>
      </c>
      <c r="B2161" s="32">
        <v>871150055876340</v>
      </c>
      <c r="C2161" s="37" t="s">
        <v>3329</v>
      </c>
      <c r="D2161" s="43"/>
      <c r="G2161" s="45">
        <v>43560</v>
      </c>
      <c r="H2161" s="4"/>
    </row>
    <row r="2162" spans="1:8">
      <c r="A2162" s="32">
        <v>927983483014</v>
      </c>
      <c r="B2162" s="32">
        <v>871150055888640</v>
      </c>
      <c r="C2162" s="37" t="s">
        <v>3330</v>
      </c>
      <c r="D2162" s="43"/>
      <c r="G2162" s="45">
        <v>43560</v>
      </c>
      <c r="H2162" s="4"/>
    </row>
    <row r="2163" spans="1:8">
      <c r="A2163" s="32">
        <v>927983484014</v>
      </c>
      <c r="B2163" s="32">
        <v>871150055890940</v>
      </c>
      <c r="C2163" s="37" t="s">
        <v>3331</v>
      </c>
      <c r="D2163" s="43"/>
      <c r="G2163" s="45">
        <v>43560</v>
      </c>
      <c r="H2163" s="4"/>
    </row>
    <row r="2164" spans="1:8">
      <c r="A2164" s="32">
        <v>928001505440</v>
      </c>
      <c r="B2164" s="32">
        <v>871150071671227</v>
      </c>
      <c r="C2164" s="37" t="s">
        <v>3332</v>
      </c>
      <c r="D2164" s="43"/>
      <c r="G2164" s="45">
        <v>43560</v>
      </c>
      <c r="H2164" s="4"/>
    </row>
    <row r="2165" spans="1:8">
      <c r="A2165" s="32">
        <v>928053007422</v>
      </c>
      <c r="B2165" s="32">
        <v>871150018060515</v>
      </c>
      <c r="C2165" s="37" t="s">
        <v>3333</v>
      </c>
      <c r="D2165" s="43"/>
      <c r="G2165" s="45">
        <v>43560</v>
      </c>
      <c r="H2165" s="4"/>
    </row>
    <row r="2166" spans="1:8">
      <c r="A2166" s="32">
        <v>928094205131</v>
      </c>
      <c r="B2166" s="32">
        <v>871150021112515</v>
      </c>
      <c r="C2166" s="37" t="s">
        <v>3334</v>
      </c>
      <c r="D2166" s="43"/>
      <c r="G2166" s="45">
        <v>43560</v>
      </c>
      <c r="H2166" s="4"/>
    </row>
    <row r="2167" spans="1:8">
      <c r="A2167" s="32">
        <v>910503910199</v>
      </c>
      <c r="B2167" s="32">
        <v>871869607328599</v>
      </c>
      <c r="C2167" s="37" t="s">
        <v>3335</v>
      </c>
      <c r="D2167" s="43"/>
      <c r="G2167" s="45">
        <v>43560</v>
      </c>
      <c r="H2167" s="4"/>
    </row>
    <row r="2168" spans="1:8">
      <c r="A2168" s="32">
        <v>911401608003</v>
      </c>
      <c r="B2168" s="32">
        <v>911401608003</v>
      </c>
      <c r="C2168" s="37" t="s">
        <v>2856</v>
      </c>
      <c r="D2168" s="43"/>
      <c r="G2168" s="45">
        <v>43560</v>
      </c>
      <c r="H2168" s="4"/>
    </row>
    <row r="2169" spans="1:8">
      <c r="A2169" s="32">
        <v>911401809298</v>
      </c>
      <c r="B2169" s="32" t="s">
        <v>32</v>
      </c>
      <c r="C2169" s="37" t="s">
        <v>3226</v>
      </c>
      <c r="D2169" s="43"/>
      <c r="G2169" s="45">
        <v>43560</v>
      </c>
      <c r="H2169" s="4"/>
    </row>
    <row r="2170" spans="1:8">
      <c r="A2170" s="32">
        <v>911401823398</v>
      </c>
      <c r="B2170" s="32" t="s">
        <v>32</v>
      </c>
      <c r="C2170" s="37" t="s">
        <v>3336</v>
      </c>
      <c r="D2170" s="43"/>
      <c r="G2170" s="45">
        <v>43560</v>
      </c>
      <c r="H2170" s="4"/>
    </row>
    <row r="2171" spans="1:8">
      <c r="A2171" s="32">
        <v>824110131251</v>
      </c>
      <c r="B2171" s="32">
        <v>824110131251</v>
      </c>
      <c r="C2171" s="37" t="s">
        <v>3337</v>
      </c>
      <c r="D2171" s="43"/>
      <c r="G2171" s="45">
        <v>43560</v>
      </c>
      <c r="H2171" s="4"/>
    </row>
    <row r="2172" spans="1:8">
      <c r="A2172" s="32">
        <v>824110131261</v>
      </c>
      <c r="B2172" s="32">
        <v>824110131261</v>
      </c>
      <c r="C2172" s="37" t="s">
        <v>3338</v>
      </c>
      <c r="D2172" s="43"/>
      <c r="G2172" s="45">
        <v>43560</v>
      </c>
      <c r="H2172" s="4"/>
    </row>
    <row r="2173" spans="1:8">
      <c r="A2173" s="32">
        <v>910500454948</v>
      </c>
      <c r="B2173" s="32">
        <v>871869624319000</v>
      </c>
      <c r="C2173" s="37" t="s">
        <v>3339</v>
      </c>
      <c r="D2173" s="43"/>
      <c r="G2173" s="45">
        <v>43560</v>
      </c>
      <c r="H2173" s="4"/>
    </row>
    <row r="2174" spans="1:8">
      <c r="A2174" s="32">
        <v>910500456219</v>
      </c>
      <c r="B2174" s="32">
        <v>871869624631300</v>
      </c>
      <c r="C2174" s="37" t="s">
        <v>3340</v>
      </c>
      <c r="D2174" s="43"/>
      <c r="G2174" s="45">
        <v>43560</v>
      </c>
      <c r="H2174" s="4"/>
    </row>
    <row r="2175" spans="1:8">
      <c r="A2175" s="32">
        <v>910500456220</v>
      </c>
      <c r="B2175" s="32">
        <v>871869624632000</v>
      </c>
      <c r="C2175" s="37" t="s">
        <v>3341</v>
      </c>
      <c r="D2175" s="43"/>
      <c r="G2175" s="45">
        <v>43560</v>
      </c>
      <c r="H2175" s="4"/>
    </row>
    <row r="2176" spans="1:8">
      <c r="A2176" s="32">
        <v>910500456226</v>
      </c>
      <c r="B2176" s="32">
        <v>871869624638200</v>
      </c>
      <c r="C2176" s="37" t="s">
        <v>3342</v>
      </c>
      <c r="D2176" s="43"/>
      <c r="G2176" s="45">
        <v>43560</v>
      </c>
      <c r="H2176" s="4"/>
    </row>
    <row r="2177" spans="1:8">
      <c r="A2177" s="32">
        <v>910500456263</v>
      </c>
      <c r="B2177" s="32">
        <v>871869624675700</v>
      </c>
      <c r="C2177" s="37" t="s">
        <v>3343</v>
      </c>
      <c r="D2177" s="43"/>
      <c r="G2177" s="45">
        <v>43560</v>
      </c>
      <c r="H2177" s="4"/>
    </row>
    <row r="2178" spans="1:8">
      <c r="A2178" s="32">
        <v>910500456264</v>
      </c>
      <c r="B2178" s="32">
        <v>871869624676400</v>
      </c>
      <c r="C2178" s="37" t="s">
        <v>3344</v>
      </c>
      <c r="D2178" s="43"/>
      <c r="G2178" s="45">
        <v>43560</v>
      </c>
      <c r="H2178" s="4"/>
    </row>
    <row r="2179" spans="1:8">
      <c r="A2179" s="32">
        <v>910500456269</v>
      </c>
      <c r="B2179" s="32">
        <v>871869624681800</v>
      </c>
      <c r="C2179" s="37" t="s">
        <v>3345</v>
      </c>
      <c r="D2179" s="43"/>
      <c r="G2179" s="45">
        <v>43560</v>
      </c>
      <c r="H2179" s="4"/>
    </row>
    <row r="2180" spans="1:8">
      <c r="A2180" s="32">
        <v>910500456270</v>
      </c>
      <c r="B2180" s="32">
        <v>871869624682500</v>
      </c>
      <c r="C2180" s="37" t="s">
        <v>3346</v>
      </c>
      <c r="D2180" s="43"/>
      <c r="G2180" s="45">
        <v>43560</v>
      </c>
      <c r="H2180" s="4"/>
    </row>
    <row r="2181" spans="1:8">
      <c r="A2181" s="32">
        <v>910500456540</v>
      </c>
      <c r="B2181" s="32">
        <v>871869625528500</v>
      </c>
      <c r="C2181" s="37" t="s">
        <v>3347</v>
      </c>
      <c r="D2181" s="43"/>
      <c r="G2181" s="45">
        <v>43560</v>
      </c>
      <c r="H2181" s="4"/>
    </row>
    <row r="2182" spans="1:8">
      <c r="A2182" s="32">
        <v>910500456541</v>
      </c>
      <c r="B2182" s="32">
        <v>871869625529200</v>
      </c>
      <c r="C2182" s="37" t="s">
        <v>3348</v>
      </c>
      <c r="D2182" s="43"/>
      <c r="G2182" s="45">
        <v>43560</v>
      </c>
      <c r="H2182" s="4"/>
    </row>
    <row r="2183" spans="1:8">
      <c r="A2183" s="32">
        <v>910500456542</v>
      </c>
      <c r="B2183" s="32">
        <v>871869625530800</v>
      </c>
      <c r="C2183" s="37" t="s">
        <v>3349</v>
      </c>
      <c r="D2183" s="43"/>
      <c r="G2183" s="45">
        <v>43560</v>
      </c>
      <c r="H2183" s="4"/>
    </row>
    <row r="2184" spans="1:8">
      <c r="A2184" s="32">
        <v>910500456543</v>
      </c>
      <c r="B2184" s="32">
        <v>871869625531500</v>
      </c>
      <c r="C2184" s="37" t="s">
        <v>3350</v>
      </c>
      <c r="D2184" s="43"/>
      <c r="G2184" s="45">
        <v>43560</v>
      </c>
      <c r="H2184" s="4"/>
    </row>
    <row r="2185" spans="1:8">
      <c r="A2185" s="32">
        <v>910500457376</v>
      </c>
      <c r="B2185" s="32">
        <v>871869684853100</v>
      </c>
      <c r="C2185" s="37" t="s">
        <v>3351</v>
      </c>
      <c r="D2185" s="43"/>
      <c r="G2185" s="45">
        <v>43560</v>
      </c>
      <c r="H2185" s="4"/>
    </row>
    <row r="2186" spans="1:8">
      <c r="A2186" s="32">
        <v>910500458292</v>
      </c>
      <c r="B2186" s="32">
        <v>871869688421800</v>
      </c>
      <c r="C2186" s="37" t="s">
        <v>3352</v>
      </c>
      <c r="D2186" s="43"/>
      <c r="G2186" s="45">
        <v>43560</v>
      </c>
      <c r="H2186" s="4"/>
    </row>
    <row r="2187" spans="1:8">
      <c r="A2187" s="32">
        <v>910500458294</v>
      </c>
      <c r="B2187" s="32">
        <v>871869688423200</v>
      </c>
      <c r="C2187" s="37" t="s">
        <v>3353</v>
      </c>
      <c r="D2187" s="43"/>
      <c r="G2187" s="45">
        <v>43560</v>
      </c>
      <c r="H2187" s="4"/>
    </row>
    <row r="2188" spans="1:8">
      <c r="A2188" s="32">
        <v>910500458770</v>
      </c>
      <c r="B2188" s="32">
        <v>871869691631500</v>
      </c>
      <c r="C2188" s="37" t="s">
        <v>3241</v>
      </c>
      <c r="D2188" s="43"/>
      <c r="G2188" s="45">
        <v>43560</v>
      </c>
      <c r="H2188" s="4"/>
    </row>
    <row r="2189" spans="1:8">
      <c r="A2189" s="32">
        <v>910500459125</v>
      </c>
      <c r="B2189" s="32">
        <v>871869697633300</v>
      </c>
      <c r="C2189" s="37" t="s">
        <v>3354</v>
      </c>
      <c r="D2189" s="43"/>
      <c r="G2189" s="45">
        <v>43560</v>
      </c>
      <c r="H2189" s="4"/>
    </row>
    <row r="2190" spans="1:8">
      <c r="A2190" s="32">
        <v>910500459232</v>
      </c>
      <c r="B2190" s="32">
        <v>871869907620700</v>
      </c>
      <c r="C2190" s="37" t="s">
        <v>3239</v>
      </c>
      <c r="D2190" s="43"/>
      <c r="G2190" s="45">
        <v>43560</v>
      </c>
      <c r="H2190" s="4"/>
    </row>
    <row r="2191" spans="1:8">
      <c r="A2191" s="32">
        <v>910500459240</v>
      </c>
      <c r="B2191" s="32">
        <v>871869907628300</v>
      </c>
      <c r="C2191" s="37" t="s">
        <v>3240</v>
      </c>
      <c r="D2191" s="43"/>
      <c r="G2191" s="45">
        <v>43560</v>
      </c>
      <c r="H2191" s="4"/>
    </row>
    <row r="2192" spans="1:8">
      <c r="A2192" s="32">
        <v>910500459241</v>
      </c>
      <c r="B2192" s="32">
        <v>871869907629000</v>
      </c>
      <c r="C2192" s="37" t="s">
        <v>3355</v>
      </c>
      <c r="D2192" s="43"/>
      <c r="G2192" s="45">
        <v>43560</v>
      </c>
      <c r="H2192" s="4"/>
    </row>
    <row r="2193" spans="1:8">
      <c r="A2193" s="32">
        <v>910502038503</v>
      </c>
      <c r="B2193" s="32">
        <v>871869687074700</v>
      </c>
      <c r="C2193" s="37" t="s">
        <v>3243</v>
      </c>
      <c r="D2193" s="43"/>
      <c r="G2193" s="45">
        <v>43560</v>
      </c>
      <c r="H2193" s="4"/>
    </row>
    <row r="2194" spans="1:8">
      <c r="A2194" s="32">
        <v>910503675918</v>
      </c>
      <c r="B2194" s="32">
        <v>871794389289100</v>
      </c>
      <c r="C2194" s="37" t="s">
        <v>3356</v>
      </c>
      <c r="D2194" s="43"/>
      <c r="G2194" s="45">
        <v>43560</v>
      </c>
      <c r="H2194" s="4"/>
    </row>
    <row r="2195" spans="1:8">
      <c r="A2195" s="32">
        <v>910503676118</v>
      </c>
      <c r="B2195" s="32">
        <v>871794389291400</v>
      </c>
      <c r="C2195" s="37" t="s">
        <v>3357</v>
      </c>
      <c r="D2195" s="43"/>
      <c r="G2195" s="45">
        <v>43560</v>
      </c>
      <c r="H2195" s="4"/>
    </row>
    <row r="2196" spans="1:8">
      <c r="A2196" s="32">
        <v>910503676418</v>
      </c>
      <c r="B2196" s="32">
        <v>871794389294500</v>
      </c>
      <c r="C2196" s="37" t="s">
        <v>3358</v>
      </c>
      <c r="D2196" s="43"/>
      <c r="G2196" s="45">
        <v>43560</v>
      </c>
      <c r="H2196" s="4"/>
    </row>
    <row r="2197" spans="1:8">
      <c r="A2197" s="32">
        <v>910503676618</v>
      </c>
      <c r="B2197" s="32">
        <v>871794389296900</v>
      </c>
      <c r="C2197" s="37" t="s">
        <v>3359</v>
      </c>
      <c r="D2197" s="43"/>
      <c r="G2197" s="45">
        <v>43560</v>
      </c>
      <c r="H2197" s="4"/>
    </row>
    <row r="2198" spans="1:8">
      <c r="A2198" s="32">
        <v>910503676718</v>
      </c>
      <c r="B2198" s="32">
        <v>871794389297600</v>
      </c>
      <c r="C2198" s="37" t="s">
        <v>3360</v>
      </c>
      <c r="D2198" s="43"/>
      <c r="G2198" s="45">
        <v>43560</v>
      </c>
      <c r="H2198" s="4"/>
    </row>
    <row r="2199" spans="1:8">
      <c r="A2199" s="32">
        <v>910503676918</v>
      </c>
      <c r="B2199" s="32">
        <v>871794389299000</v>
      </c>
      <c r="C2199" s="37" t="s">
        <v>3361</v>
      </c>
      <c r="D2199" s="43"/>
      <c r="G2199" s="45">
        <v>43560</v>
      </c>
      <c r="H2199" s="4"/>
    </row>
    <row r="2200" spans="1:8">
      <c r="A2200" s="32">
        <v>910503677018</v>
      </c>
      <c r="B2200" s="32">
        <v>871794389300300</v>
      </c>
      <c r="C2200" s="37" t="s">
        <v>3362</v>
      </c>
      <c r="D2200" s="43"/>
      <c r="G2200" s="45">
        <v>43560</v>
      </c>
      <c r="H2200" s="4"/>
    </row>
    <row r="2201" spans="1:8">
      <c r="A2201" s="32">
        <v>910925452366</v>
      </c>
      <c r="B2201" s="32">
        <v>871869630181400</v>
      </c>
      <c r="C2201" s="37" t="s">
        <v>3363</v>
      </c>
      <c r="D2201" s="43"/>
      <c r="G2201" s="45">
        <v>43560</v>
      </c>
      <c r="H2201" s="4"/>
    </row>
    <row r="2202" spans="1:8">
      <c r="A2202" s="32">
        <v>910925683023</v>
      </c>
      <c r="B2202" s="32">
        <v>871829190748000</v>
      </c>
      <c r="C2202" s="37" t="s">
        <v>3364</v>
      </c>
      <c r="D2202" s="43"/>
      <c r="G2202" s="45">
        <v>43560</v>
      </c>
      <c r="H2202" s="4"/>
    </row>
    <row r="2203" spans="1:8">
      <c r="A2203" s="32">
        <v>910930205463</v>
      </c>
      <c r="B2203" s="32">
        <v>871829106722100</v>
      </c>
      <c r="C2203" s="37" t="s">
        <v>3365</v>
      </c>
      <c r="D2203" s="43"/>
      <c r="G2203" s="45">
        <v>43560</v>
      </c>
      <c r="H2203" s="4"/>
    </row>
    <row r="2204" spans="1:8">
      <c r="A2204" s="32">
        <v>910930205475</v>
      </c>
      <c r="B2204" s="32">
        <v>871829106734400</v>
      </c>
      <c r="C2204" s="37" t="s">
        <v>3366</v>
      </c>
      <c r="D2204" s="43"/>
      <c r="G2204" s="45">
        <v>43560</v>
      </c>
      <c r="H2204" s="4"/>
    </row>
    <row r="2205" spans="1:8">
      <c r="A2205" s="32">
        <v>910930205482</v>
      </c>
      <c r="B2205" s="32">
        <v>871829106741200</v>
      </c>
      <c r="C2205" s="37" t="s">
        <v>3367</v>
      </c>
      <c r="D2205" s="43"/>
      <c r="G2205" s="45">
        <v>43560</v>
      </c>
      <c r="H2205" s="4"/>
    </row>
    <row r="2206" spans="1:8">
      <c r="A2206" s="32">
        <v>910930205483</v>
      </c>
      <c r="B2206" s="32">
        <v>871829106742900</v>
      </c>
      <c r="C2206" s="37" t="s">
        <v>3368</v>
      </c>
      <c r="D2206" s="43"/>
      <c r="G2206" s="45">
        <v>43560</v>
      </c>
      <c r="H2206" s="4"/>
    </row>
    <row r="2207" spans="1:8">
      <c r="A2207" s="32">
        <v>910930205485</v>
      </c>
      <c r="B2207" s="32">
        <v>871829106744300</v>
      </c>
      <c r="C2207" s="37" t="s">
        <v>3369</v>
      </c>
      <c r="D2207" s="43"/>
      <c r="G2207" s="45">
        <v>43560</v>
      </c>
      <c r="H2207" s="4"/>
    </row>
    <row r="2208" spans="1:8">
      <c r="A2208" s="32">
        <v>910930205490</v>
      </c>
      <c r="B2208" s="32">
        <v>871829106749800</v>
      </c>
      <c r="C2208" s="37" t="s">
        <v>3370</v>
      </c>
      <c r="D2208" s="43"/>
      <c r="G2208" s="45">
        <v>43560</v>
      </c>
      <c r="H2208" s="4"/>
    </row>
    <row r="2209" spans="1:8">
      <c r="A2209" s="32">
        <v>910930205491</v>
      </c>
      <c r="B2209" s="32">
        <v>871829106750400</v>
      </c>
      <c r="C2209" s="37" t="s">
        <v>3371</v>
      </c>
      <c r="D2209" s="43"/>
      <c r="G2209" s="45">
        <v>43560</v>
      </c>
      <c r="H2209" s="4"/>
    </row>
    <row r="2210" spans="1:8">
      <c r="A2210" s="32">
        <v>910930205492</v>
      </c>
      <c r="B2210" s="32">
        <v>871829106751100</v>
      </c>
      <c r="C2210" s="37" t="s">
        <v>3372</v>
      </c>
      <c r="D2210" s="43"/>
      <c r="G2210" s="45">
        <v>43560</v>
      </c>
      <c r="H2210" s="4"/>
    </row>
    <row r="2211" spans="1:8">
      <c r="A2211" s="32">
        <v>910930205493</v>
      </c>
      <c r="B2211" s="32">
        <v>871829106752800</v>
      </c>
      <c r="C2211" s="37" t="s">
        <v>3373</v>
      </c>
      <c r="D2211" s="43"/>
      <c r="G2211" s="45">
        <v>43560</v>
      </c>
      <c r="H2211" s="4"/>
    </row>
    <row r="2212" spans="1:8">
      <c r="A2212" s="32">
        <v>910930205523</v>
      </c>
      <c r="B2212" s="32">
        <v>871829106781800</v>
      </c>
      <c r="C2212" s="37" t="s">
        <v>3374</v>
      </c>
      <c r="D2212" s="43"/>
      <c r="G2212" s="45">
        <v>43560</v>
      </c>
      <c r="H2212" s="4"/>
    </row>
    <row r="2213" spans="1:8">
      <c r="A2213" s="32">
        <v>911401568201</v>
      </c>
      <c r="B2213" s="32">
        <v>911401568201</v>
      </c>
      <c r="C2213" s="37" t="s">
        <v>3375</v>
      </c>
      <c r="D2213" s="43"/>
      <c r="G2213" s="45">
        <v>43560</v>
      </c>
      <c r="H2213" s="4"/>
    </row>
    <row r="2214" spans="1:8">
      <c r="A2214" s="32">
        <v>911401568301</v>
      </c>
      <c r="B2214" s="32">
        <v>911401568301</v>
      </c>
      <c r="C2214" s="37" t="s">
        <v>3376</v>
      </c>
      <c r="D2214" s="43"/>
      <c r="G2214" s="45">
        <v>43560</v>
      </c>
      <c r="H2214" s="4"/>
    </row>
    <row r="2215" spans="1:8">
      <c r="A2215" s="32">
        <v>911401815798</v>
      </c>
      <c r="B2215" s="32" t="s">
        <v>32</v>
      </c>
      <c r="C2215" s="37" t="s">
        <v>3377</v>
      </c>
      <c r="D2215" s="43"/>
      <c r="G2215" s="45">
        <v>43560</v>
      </c>
      <c r="H2215" s="4"/>
    </row>
    <row r="2216" spans="1:8">
      <c r="A2216" s="32">
        <v>911401875399</v>
      </c>
      <c r="B2216" s="32">
        <v>911401875399</v>
      </c>
      <c r="C2216" s="37" t="s">
        <v>3378</v>
      </c>
      <c r="D2216" s="43"/>
      <c r="G2216" s="45">
        <v>43560</v>
      </c>
      <c r="H2216" s="4"/>
    </row>
    <row r="2217" spans="1:8">
      <c r="A2217" s="32">
        <v>911401875499</v>
      </c>
      <c r="B2217" s="32">
        <v>911401875499</v>
      </c>
      <c r="C2217" s="37" t="s">
        <v>3379</v>
      </c>
      <c r="D2217" s="43"/>
      <c r="G2217" s="45">
        <v>43560</v>
      </c>
      <c r="H2217" s="4"/>
    </row>
    <row r="2218" spans="1:8">
      <c r="A2218" s="32">
        <v>911401875599</v>
      </c>
      <c r="B2218" s="32">
        <v>911401875599</v>
      </c>
      <c r="C2218" s="37" t="s">
        <v>3380</v>
      </c>
      <c r="D2218" s="43"/>
      <c r="G2218" s="45">
        <v>43560</v>
      </c>
      <c r="H2218" s="4"/>
    </row>
    <row r="2219" spans="1:8">
      <c r="A2219" s="32">
        <v>911401875799</v>
      </c>
      <c r="B2219" s="32">
        <v>911401875799</v>
      </c>
      <c r="C2219" s="37" t="s">
        <v>3381</v>
      </c>
      <c r="D2219" s="43"/>
      <c r="G2219" s="45">
        <v>43560</v>
      </c>
      <c r="H2219" s="4"/>
    </row>
    <row r="2220" spans="1:8">
      <c r="A2220" s="32">
        <v>912300023681</v>
      </c>
      <c r="B2220" s="32">
        <v>871869909724000</v>
      </c>
      <c r="C2220" s="37" t="s">
        <v>3382</v>
      </c>
      <c r="D2220" s="43"/>
      <c r="G2220" s="45">
        <v>43560</v>
      </c>
      <c r="H2220" s="4"/>
    </row>
    <row r="2221" spans="1:8">
      <c r="A2221" s="32">
        <v>912401483217</v>
      </c>
      <c r="B2221" s="32">
        <v>871869979067799</v>
      </c>
      <c r="C2221" s="37" t="s">
        <v>3244</v>
      </c>
      <c r="D2221" s="43"/>
      <c r="G2221" s="45">
        <v>43560</v>
      </c>
      <c r="H2221" s="4"/>
    </row>
    <row r="2222" spans="1:8">
      <c r="A2222" s="32">
        <v>912401483218</v>
      </c>
      <c r="B2222" s="32">
        <v>871869979068499</v>
      </c>
      <c r="C2222" s="37" t="s">
        <v>3246</v>
      </c>
      <c r="D2222" s="43"/>
      <c r="G2222" s="45">
        <v>43560</v>
      </c>
      <c r="H2222" s="4"/>
    </row>
    <row r="2223" spans="1:8">
      <c r="A2223" s="32">
        <v>912401483219</v>
      </c>
      <c r="B2223" s="32">
        <v>871869979069199</v>
      </c>
      <c r="C2223" s="37" t="s">
        <v>3245</v>
      </c>
      <c r="D2223" s="43"/>
      <c r="G2223" s="45">
        <v>43560</v>
      </c>
      <c r="H2223" s="4"/>
    </row>
    <row r="2224" spans="1:8">
      <c r="A2224" s="32">
        <v>912401483220</v>
      </c>
      <c r="B2224" s="32">
        <v>871869979070799</v>
      </c>
      <c r="C2224" s="37" t="s">
        <v>3247</v>
      </c>
      <c r="D2224" s="43"/>
      <c r="G2224" s="45">
        <v>43560</v>
      </c>
      <c r="H2224" s="4"/>
    </row>
    <row r="2225" spans="1:8">
      <c r="A2225" s="32">
        <v>912401483221</v>
      </c>
      <c r="B2225" s="32">
        <v>871869979071499</v>
      </c>
      <c r="C2225" s="37" t="s">
        <v>3248</v>
      </c>
      <c r="D2225" s="43"/>
      <c r="G2225" s="45">
        <v>43560</v>
      </c>
      <c r="H2225" s="4"/>
    </row>
    <row r="2226" spans="1:8">
      <c r="A2226" s="32">
        <v>912401483222</v>
      </c>
      <c r="B2226" s="32">
        <v>871869979072199</v>
      </c>
      <c r="C2226" s="37" t="s">
        <v>3250</v>
      </c>
      <c r="D2226" s="43"/>
      <c r="G2226" s="45">
        <v>43560</v>
      </c>
      <c r="H2226" s="4"/>
    </row>
    <row r="2227" spans="1:8">
      <c r="A2227" s="32">
        <v>912401483223</v>
      </c>
      <c r="B2227" s="32">
        <v>871869979073899</v>
      </c>
      <c r="C2227" s="37" t="s">
        <v>3249</v>
      </c>
      <c r="D2227" s="43"/>
      <c r="G2227" s="45">
        <v>43560</v>
      </c>
      <c r="H2227" s="4"/>
    </row>
    <row r="2228" spans="1:8">
      <c r="A2228" s="32">
        <v>912401483224</v>
      </c>
      <c r="B2228" s="32">
        <v>871869979074599</v>
      </c>
      <c r="C2228" s="37" t="s">
        <v>3251</v>
      </c>
      <c r="D2228" s="43"/>
      <c r="G2228" s="45">
        <v>43560</v>
      </c>
      <c r="H2228" s="4"/>
    </row>
    <row r="2229" spans="1:8">
      <c r="A2229" s="32">
        <v>910502836418</v>
      </c>
      <c r="B2229" s="32">
        <v>871155980865900</v>
      </c>
      <c r="C2229" s="37" t="s">
        <v>3383</v>
      </c>
      <c r="D2229" s="43"/>
      <c r="G2229" s="45">
        <v>43560</v>
      </c>
      <c r="H2229" s="4"/>
    </row>
    <row r="2230" spans="1:8">
      <c r="A2230" s="32">
        <v>910503700454</v>
      </c>
      <c r="B2230" s="32">
        <v>871794370163699</v>
      </c>
      <c r="C2230" s="37" t="s">
        <v>3384</v>
      </c>
      <c r="D2230" s="43"/>
      <c r="G2230" s="45">
        <v>43560</v>
      </c>
      <c r="H2230" s="4"/>
    </row>
    <row r="2231" spans="1:8">
      <c r="A2231" s="32">
        <v>910503700609</v>
      </c>
      <c r="B2231" s="32">
        <v>871794388383799</v>
      </c>
      <c r="C2231" s="37" t="s">
        <v>3385</v>
      </c>
      <c r="D2231" s="43"/>
      <c r="G2231" s="45">
        <v>43560</v>
      </c>
      <c r="H2231" s="4"/>
    </row>
    <row r="2232" spans="1:8">
      <c r="A2232" s="32">
        <v>910503700610</v>
      </c>
      <c r="B2232" s="32">
        <v>871794388384499</v>
      </c>
      <c r="C2232" s="37" t="s">
        <v>3386</v>
      </c>
      <c r="D2232" s="43"/>
      <c r="G2232" s="45">
        <v>43560</v>
      </c>
      <c r="H2232" s="4"/>
    </row>
    <row r="2233" spans="1:8">
      <c r="A2233" s="32">
        <v>910503700611</v>
      </c>
      <c r="B2233" s="32">
        <v>871794388385199</v>
      </c>
      <c r="C2233" s="37" t="s">
        <v>3387</v>
      </c>
      <c r="D2233" s="43"/>
      <c r="G2233" s="45">
        <v>43560</v>
      </c>
      <c r="H2233" s="4"/>
    </row>
    <row r="2234" spans="1:8">
      <c r="A2234" s="32">
        <v>910503700612</v>
      </c>
      <c r="B2234" s="32">
        <v>871794388386899</v>
      </c>
      <c r="C2234" s="37" t="s">
        <v>3388</v>
      </c>
      <c r="D2234" s="43"/>
      <c r="G2234" s="45">
        <v>43560</v>
      </c>
      <c r="H2234" s="4"/>
    </row>
    <row r="2235" spans="1:8">
      <c r="A2235" s="32">
        <v>910503700708</v>
      </c>
      <c r="B2235" s="32">
        <v>871794370251099</v>
      </c>
      <c r="C2235" s="37" t="s">
        <v>3389</v>
      </c>
      <c r="D2235" s="43"/>
      <c r="G2235" s="45">
        <v>43560</v>
      </c>
      <c r="H2235" s="4"/>
    </row>
    <row r="2236" spans="1:8">
      <c r="A2236" s="32">
        <v>910503700709</v>
      </c>
      <c r="B2236" s="32">
        <v>871794370252799</v>
      </c>
      <c r="C2236" s="37" t="s">
        <v>3390</v>
      </c>
      <c r="D2236" s="43"/>
      <c r="G2236" s="45">
        <v>43560</v>
      </c>
      <c r="H2236" s="4"/>
    </row>
    <row r="2237" spans="1:8">
      <c r="A2237" s="32">
        <v>910503700710</v>
      </c>
      <c r="B2237" s="32">
        <v>871794370253499</v>
      </c>
      <c r="C2237" s="37" t="s">
        <v>3391</v>
      </c>
      <c r="D2237" s="43"/>
      <c r="G2237" s="45">
        <v>43560</v>
      </c>
      <c r="H2237" s="4"/>
    </row>
    <row r="2238" spans="1:8">
      <c r="A2238" s="32">
        <v>910503700711</v>
      </c>
      <c r="B2238" s="32">
        <v>871794370254199</v>
      </c>
      <c r="C2238" s="37" t="s">
        <v>3392</v>
      </c>
      <c r="D2238" s="43"/>
      <c r="G2238" s="45">
        <v>43560</v>
      </c>
      <c r="H2238" s="4"/>
    </row>
    <row r="2239" spans="1:8">
      <c r="A2239" s="32">
        <v>910503700712</v>
      </c>
      <c r="B2239" s="32">
        <v>871794370255899</v>
      </c>
      <c r="C2239" s="37" t="s">
        <v>3393</v>
      </c>
      <c r="D2239" s="43"/>
      <c r="G2239" s="45">
        <v>43560</v>
      </c>
      <c r="H2239" s="4"/>
    </row>
    <row r="2240" spans="1:8">
      <c r="A2240" s="32">
        <v>910503700713</v>
      </c>
      <c r="B2240" s="32">
        <v>871794370256599</v>
      </c>
      <c r="C2240" s="37" t="s">
        <v>3394</v>
      </c>
      <c r="D2240" s="43"/>
      <c r="G2240" s="45">
        <v>43560</v>
      </c>
      <c r="H2240" s="4"/>
    </row>
    <row r="2241" spans="1:8">
      <c r="A2241" s="32">
        <v>910503700714</v>
      </c>
      <c r="B2241" s="32">
        <v>871794370257299</v>
      </c>
      <c r="C2241" s="37" t="s">
        <v>3395</v>
      </c>
      <c r="D2241" s="43"/>
      <c r="G2241" s="45">
        <v>43560</v>
      </c>
      <c r="H2241" s="4"/>
    </row>
    <row r="2242" spans="1:8">
      <c r="A2242" s="32">
        <v>910503701738</v>
      </c>
      <c r="B2242" s="32">
        <v>871794379151499</v>
      </c>
      <c r="C2242" s="37" t="s">
        <v>3396</v>
      </c>
      <c r="D2242" s="43"/>
      <c r="G2242" s="45">
        <v>43560</v>
      </c>
      <c r="H2242" s="4"/>
    </row>
    <row r="2243" spans="1:8">
      <c r="A2243" s="32">
        <v>910503701739</v>
      </c>
      <c r="B2243" s="32">
        <v>871794379152199</v>
      </c>
      <c r="C2243" s="37" t="s">
        <v>3397</v>
      </c>
      <c r="D2243" s="43"/>
      <c r="G2243" s="45">
        <v>43560</v>
      </c>
      <c r="H2243" s="4"/>
    </row>
    <row r="2244" spans="1:8">
      <c r="A2244" s="32">
        <v>910503701807</v>
      </c>
      <c r="B2244" s="32">
        <v>871794379170599</v>
      </c>
      <c r="C2244" s="37" t="s">
        <v>3398</v>
      </c>
      <c r="D2244" s="43"/>
      <c r="G2244" s="45">
        <v>43560</v>
      </c>
      <c r="H2244" s="4"/>
    </row>
    <row r="2245" spans="1:8">
      <c r="A2245" s="32">
        <v>910503702736</v>
      </c>
      <c r="B2245" s="32">
        <v>871829137769600</v>
      </c>
      <c r="C2245" s="37" t="s">
        <v>3399</v>
      </c>
      <c r="D2245" s="43"/>
      <c r="G2245" s="45">
        <v>43560</v>
      </c>
      <c r="H2245" s="4"/>
    </row>
    <row r="2246" spans="1:8">
      <c r="A2246" s="32">
        <v>910503702737</v>
      </c>
      <c r="B2246" s="32">
        <v>871829137770200</v>
      </c>
      <c r="C2246" s="37" t="s">
        <v>3400</v>
      </c>
      <c r="D2246" s="43"/>
      <c r="G2246" s="45">
        <v>43560</v>
      </c>
      <c r="H2246" s="4"/>
    </row>
    <row r="2247" spans="1:8">
      <c r="A2247" s="32">
        <v>913703001009</v>
      </c>
      <c r="B2247" s="32">
        <v>871016350504600</v>
      </c>
      <c r="C2247" s="37" t="s">
        <v>3401</v>
      </c>
      <c r="D2247" s="43"/>
      <c r="G2247" s="45">
        <v>43560</v>
      </c>
      <c r="H2247" s="4"/>
    </row>
    <row r="2248" spans="1:8">
      <c r="A2248" s="32">
        <v>913703003209</v>
      </c>
      <c r="B2248" s="32">
        <v>871829155030300</v>
      </c>
      <c r="C2248" s="37" t="s">
        <v>3402</v>
      </c>
      <c r="D2248" s="43"/>
      <c r="G2248" s="45">
        <v>43560</v>
      </c>
      <c r="H2248" s="4"/>
    </row>
    <row r="2249" spans="1:8">
      <c r="A2249" s="32">
        <v>913703004409</v>
      </c>
      <c r="B2249" s="32">
        <v>871016350524400</v>
      </c>
      <c r="C2249" s="37" t="s">
        <v>3403</v>
      </c>
      <c r="D2249" s="43"/>
      <c r="G2249" s="45">
        <v>43560</v>
      </c>
      <c r="H2249" s="4"/>
    </row>
    <row r="2250" spans="1:8">
      <c r="A2250" s="32">
        <v>913703012009</v>
      </c>
      <c r="B2250" s="32">
        <v>871016350554100</v>
      </c>
      <c r="C2250" s="37" t="s">
        <v>3404</v>
      </c>
      <c r="D2250" s="43"/>
      <c r="G2250" s="45">
        <v>43560</v>
      </c>
      <c r="H2250" s="4"/>
    </row>
    <row r="2251" spans="1:8">
      <c r="A2251" s="32">
        <v>913703012309</v>
      </c>
      <c r="B2251" s="32">
        <v>871016350560200</v>
      </c>
      <c r="C2251" s="37" t="s">
        <v>3405</v>
      </c>
      <c r="D2251" s="43"/>
      <c r="G2251" s="45">
        <v>43560</v>
      </c>
      <c r="H2251" s="4"/>
    </row>
    <row r="2252" spans="1:8">
      <c r="A2252" s="32">
        <v>913703012709</v>
      </c>
      <c r="B2252" s="32">
        <v>871016350566400</v>
      </c>
      <c r="C2252" s="37" t="s">
        <v>3406</v>
      </c>
      <c r="D2252" s="43"/>
      <c r="G2252" s="45">
        <v>43560</v>
      </c>
      <c r="H2252" s="4"/>
    </row>
    <row r="2253" spans="1:8">
      <c r="A2253" s="32">
        <v>913703021009</v>
      </c>
      <c r="B2253" s="32">
        <v>871016350584800</v>
      </c>
      <c r="C2253" s="37" t="s">
        <v>3407</v>
      </c>
      <c r="D2253" s="43"/>
      <c r="G2253" s="45">
        <v>43560</v>
      </c>
      <c r="H2253" s="4"/>
    </row>
    <row r="2254" spans="1:8">
      <c r="A2254" s="32">
        <v>913703024109</v>
      </c>
      <c r="B2254" s="32">
        <v>871016350596100</v>
      </c>
      <c r="C2254" s="37" t="s">
        <v>3408</v>
      </c>
      <c r="D2254" s="43"/>
      <c r="G2254" s="45">
        <v>43560</v>
      </c>
      <c r="H2254" s="4"/>
    </row>
    <row r="2255" spans="1:8">
      <c r="A2255" s="32">
        <v>913703025509</v>
      </c>
      <c r="B2255" s="32">
        <v>871016351062000</v>
      </c>
      <c r="C2255" s="37" t="s">
        <v>3409</v>
      </c>
      <c r="D2255" s="43"/>
      <c r="G2255" s="45">
        <v>43560</v>
      </c>
      <c r="H2255" s="4"/>
    </row>
    <row r="2256" spans="1:8">
      <c r="A2256" s="32">
        <v>913703026009</v>
      </c>
      <c r="B2256" s="32">
        <v>871016350613500</v>
      </c>
      <c r="C2256" s="37" t="s">
        <v>3410</v>
      </c>
      <c r="D2256" s="43"/>
      <c r="G2256" s="45">
        <v>43560</v>
      </c>
      <c r="H2256" s="4"/>
    </row>
    <row r="2257" spans="1:8">
      <c r="A2257" s="32">
        <v>913703026509</v>
      </c>
      <c r="B2257" s="32">
        <v>871016350616600</v>
      </c>
      <c r="C2257" s="37" t="s">
        <v>3411</v>
      </c>
      <c r="D2257" s="43"/>
      <c r="G2257" s="45">
        <v>43560</v>
      </c>
      <c r="H2257" s="4"/>
    </row>
    <row r="2258" spans="1:8">
      <c r="A2258" s="32">
        <v>913703026609</v>
      </c>
      <c r="B2258" s="32">
        <v>871016350618000</v>
      </c>
      <c r="C2258" s="37" t="s">
        <v>3412</v>
      </c>
      <c r="D2258" s="43"/>
      <c r="G2258" s="45">
        <v>43560</v>
      </c>
      <c r="H2258" s="4"/>
    </row>
    <row r="2259" spans="1:8">
      <c r="A2259" s="32">
        <v>913703026809</v>
      </c>
      <c r="B2259" s="32">
        <v>871016350622700</v>
      </c>
      <c r="C2259" s="37" t="s">
        <v>3413</v>
      </c>
      <c r="D2259" s="43"/>
      <c r="G2259" s="45">
        <v>43560</v>
      </c>
      <c r="H2259" s="4"/>
    </row>
    <row r="2260" spans="1:8">
      <c r="A2260" s="32">
        <v>913703027009</v>
      </c>
      <c r="B2260" s="32">
        <v>871016350626500</v>
      </c>
      <c r="C2260" s="37" t="s">
        <v>3414</v>
      </c>
      <c r="D2260" s="43"/>
      <c r="G2260" s="45">
        <v>43560</v>
      </c>
      <c r="H2260" s="4"/>
    </row>
    <row r="2261" spans="1:8">
      <c r="A2261" s="32">
        <v>913703027109</v>
      </c>
      <c r="B2261" s="32">
        <v>871016350628900</v>
      </c>
      <c r="C2261" s="37" t="s">
        <v>3415</v>
      </c>
      <c r="D2261" s="43"/>
      <c r="G2261" s="45">
        <v>43560</v>
      </c>
      <c r="H2261" s="4"/>
    </row>
    <row r="2262" spans="1:8">
      <c r="A2262" s="32">
        <v>913703027209</v>
      </c>
      <c r="B2262" s="32">
        <v>871016350630200</v>
      </c>
      <c r="C2262" s="37" t="s">
        <v>3416</v>
      </c>
      <c r="D2262" s="43"/>
      <c r="G2262" s="45">
        <v>43560</v>
      </c>
      <c r="H2262" s="4"/>
    </row>
    <row r="2263" spans="1:8">
      <c r="A2263" s="32">
        <v>913703032009</v>
      </c>
      <c r="B2263" s="32">
        <v>871016350648700</v>
      </c>
      <c r="C2263" s="37" t="s">
        <v>3417</v>
      </c>
      <c r="D2263" s="43"/>
      <c r="G2263" s="45">
        <v>43560</v>
      </c>
      <c r="H2263" s="4"/>
    </row>
    <row r="2264" spans="1:8">
      <c r="A2264" s="32">
        <v>913703032409</v>
      </c>
      <c r="B2264" s="32">
        <v>871016350654800</v>
      </c>
      <c r="C2264" s="37" t="s">
        <v>3418</v>
      </c>
      <c r="D2264" s="43"/>
      <c r="G2264" s="45">
        <v>43560</v>
      </c>
      <c r="H2264" s="4"/>
    </row>
    <row r="2265" spans="1:8">
      <c r="A2265" s="32">
        <v>913703034009</v>
      </c>
      <c r="B2265" s="32">
        <v>871016350656200</v>
      </c>
      <c r="C2265" s="37" t="s">
        <v>3419</v>
      </c>
      <c r="D2265" s="43"/>
      <c r="G2265" s="45">
        <v>43560</v>
      </c>
      <c r="H2265" s="4"/>
    </row>
    <row r="2266" spans="1:8">
      <c r="A2266" s="32">
        <v>913703041209</v>
      </c>
      <c r="B2266" s="32">
        <v>871016350684500</v>
      </c>
      <c r="C2266" s="37" t="s">
        <v>3420</v>
      </c>
      <c r="D2266" s="43"/>
      <c r="G2266" s="45">
        <v>43560</v>
      </c>
      <c r="H2266" s="4"/>
    </row>
    <row r="2267" spans="1:8">
      <c r="A2267" s="32">
        <v>913703051309</v>
      </c>
      <c r="B2267" s="32">
        <v>871829155025900</v>
      </c>
      <c r="C2267" s="37" t="s">
        <v>3421</v>
      </c>
      <c r="D2267" s="43"/>
      <c r="G2267" s="45">
        <v>43560</v>
      </c>
      <c r="H2267" s="4"/>
    </row>
    <row r="2268" spans="1:8">
      <c r="A2268" s="32">
        <v>913703051609</v>
      </c>
      <c r="B2268" s="32">
        <v>871016350694400</v>
      </c>
      <c r="C2268" s="37" t="s">
        <v>3422</v>
      </c>
      <c r="D2268" s="43"/>
      <c r="G2268" s="45">
        <v>43560</v>
      </c>
      <c r="H2268" s="4"/>
    </row>
    <row r="2269" spans="1:8">
      <c r="A2269" s="32">
        <v>913703052109</v>
      </c>
      <c r="B2269" s="32">
        <v>871016350698200</v>
      </c>
      <c r="C2269" s="37" t="s">
        <v>3423</v>
      </c>
      <c r="D2269" s="43"/>
      <c r="G2269" s="45">
        <v>43560</v>
      </c>
      <c r="H2269" s="4"/>
    </row>
    <row r="2270" spans="1:8">
      <c r="A2270" s="32">
        <v>913703054009</v>
      </c>
      <c r="B2270" s="32">
        <v>871016350708800</v>
      </c>
      <c r="C2270" s="37" t="s">
        <v>3424</v>
      </c>
      <c r="D2270" s="43"/>
      <c r="G2270" s="45">
        <v>43560</v>
      </c>
      <c r="H2270" s="4"/>
    </row>
    <row r="2271" spans="1:8">
      <c r="A2271" s="32">
        <v>913703054509</v>
      </c>
      <c r="B2271" s="32">
        <v>871016350712500</v>
      </c>
      <c r="C2271" s="37" t="s">
        <v>3425</v>
      </c>
      <c r="D2271" s="43"/>
      <c r="G2271" s="45">
        <v>43560</v>
      </c>
      <c r="H2271" s="4"/>
    </row>
    <row r="2272" spans="1:8">
      <c r="A2272" s="32">
        <v>913703056009</v>
      </c>
      <c r="B2272" s="32">
        <v>871016350714900</v>
      </c>
      <c r="C2272" s="37" t="s">
        <v>3426</v>
      </c>
      <c r="D2272" s="43"/>
      <c r="G2272" s="45">
        <v>43560</v>
      </c>
      <c r="H2272" s="4"/>
    </row>
    <row r="2273" spans="1:8">
      <c r="A2273" s="32">
        <v>913703056509</v>
      </c>
      <c r="B2273" s="32">
        <v>871016350720000</v>
      </c>
      <c r="C2273" s="37" t="s">
        <v>3427</v>
      </c>
      <c r="D2273" s="43"/>
      <c r="G2273" s="45">
        <v>43560</v>
      </c>
      <c r="H2273" s="4"/>
    </row>
    <row r="2274" spans="1:8">
      <c r="A2274" s="32">
        <v>913703057909</v>
      </c>
      <c r="B2274" s="32">
        <v>871016351060600</v>
      </c>
      <c r="C2274" s="37" t="s">
        <v>3428</v>
      </c>
      <c r="D2274" s="43"/>
      <c r="G2274" s="45">
        <v>43560</v>
      </c>
      <c r="H2274" s="4"/>
    </row>
    <row r="2275" spans="1:8">
      <c r="A2275" s="32">
        <v>913703070009</v>
      </c>
      <c r="B2275" s="32">
        <v>871016350722400</v>
      </c>
      <c r="C2275" s="37" t="s">
        <v>3429</v>
      </c>
      <c r="D2275" s="43"/>
      <c r="G2275" s="45">
        <v>43560</v>
      </c>
      <c r="H2275" s="4"/>
    </row>
    <row r="2276" spans="1:8">
      <c r="A2276" s="32">
        <v>913703399509</v>
      </c>
      <c r="B2276" s="32">
        <v>871016351642400</v>
      </c>
      <c r="C2276" s="37" t="s">
        <v>3430</v>
      </c>
      <c r="D2276" s="43"/>
      <c r="G2276" s="45">
        <v>43560</v>
      </c>
      <c r="H2276" s="4"/>
    </row>
    <row r="2277" spans="1:8">
      <c r="A2277" s="32">
        <v>928051007391</v>
      </c>
      <c r="B2277" s="32">
        <v>692059027777100</v>
      </c>
      <c r="C2277" s="37" t="s">
        <v>3431</v>
      </c>
      <c r="D2277" s="43"/>
      <c r="G2277" s="45">
        <v>43560</v>
      </c>
      <c r="H2277" s="4"/>
    </row>
    <row r="2278" spans="1:8">
      <c r="A2278" s="32">
        <v>928053507493</v>
      </c>
      <c r="B2278" s="32">
        <v>692059027793100</v>
      </c>
      <c r="C2278" s="37" t="s">
        <v>3432</v>
      </c>
      <c r="D2278" s="43"/>
      <c r="G2278" s="45">
        <v>43560</v>
      </c>
      <c r="H2278" s="4"/>
    </row>
    <row r="2279" spans="1:8">
      <c r="A2279" s="32">
        <v>928090056891</v>
      </c>
      <c r="B2279" s="32">
        <v>871150018048330</v>
      </c>
      <c r="C2279" s="37" t="s">
        <v>3433</v>
      </c>
      <c r="D2279" s="43"/>
      <c r="G2279" s="45">
        <v>43560</v>
      </c>
      <c r="H2279" s="4"/>
    </row>
    <row r="2280" spans="1:8">
      <c r="A2280" s="32">
        <v>928095056891</v>
      </c>
      <c r="B2280" s="32">
        <v>871150018135030</v>
      </c>
      <c r="C2280" s="37" t="s">
        <v>3434</v>
      </c>
      <c r="D2280" s="43"/>
      <c r="G2280" s="45">
        <v>43560</v>
      </c>
      <c r="H2280" s="4"/>
    </row>
    <row r="2281" spans="1:8">
      <c r="A2281" s="32">
        <v>928097056822</v>
      </c>
      <c r="B2281" s="32">
        <v>871150020133110</v>
      </c>
      <c r="C2281" s="37" t="s">
        <v>3435</v>
      </c>
      <c r="D2281" s="43"/>
      <c r="G2281" s="45">
        <v>43560</v>
      </c>
      <c r="H2281" s="4"/>
    </row>
    <row r="2282" spans="1:8">
      <c r="A2282" s="32">
        <v>928078605121</v>
      </c>
      <c r="B2282" s="32">
        <v>871150073400615</v>
      </c>
      <c r="C2282" s="37" t="s">
        <v>601</v>
      </c>
      <c r="D2282" s="43"/>
      <c r="G2282" s="45">
        <v>43560</v>
      </c>
      <c r="H2282" s="4"/>
    </row>
    <row r="2283" spans="1:8">
      <c r="A2283" s="47">
        <v>929001312402</v>
      </c>
      <c r="B2283" s="32">
        <v>871869651030800</v>
      </c>
      <c r="C2283" s="44" t="s">
        <v>3436</v>
      </c>
      <c r="H2283" s="4"/>
    </row>
    <row r="2284" spans="1:8">
      <c r="A2284" s="47">
        <v>929001157802</v>
      </c>
      <c r="B2284" s="32">
        <v>871869647489100</v>
      </c>
      <c r="C2284" s="44" t="s">
        <v>3437</v>
      </c>
      <c r="H2284" s="4"/>
    </row>
    <row r="2285" spans="1:8">
      <c r="A2285" s="47">
        <v>929001244402</v>
      </c>
      <c r="B2285" s="32">
        <v>871869657819300</v>
      </c>
      <c r="C2285" s="44" t="s">
        <v>3438</v>
      </c>
      <c r="H2285" s="4"/>
    </row>
    <row r="2286" spans="1:8">
      <c r="A2286" s="47">
        <v>929001897802</v>
      </c>
      <c r="B2286" s="32">
        <v>871869681103000</v>
      </c>
      <c r="C2286" s="44" t="s">
        <v>2942</v>
      </c>
      <c r="H2286" s="4"/>
    </row>
    <row r="2287" spans="1:8">
      <c r="A2287" s="47">
        <v>929001897902</v>
      </c>
      <c r="B2287" s="32">
        <v>871869681105400</v>
      </c>
      <c r="C2287" s="44" t="s">
        <v>3439</v>
      </c>
      <c r="H2287" s="4"/>
    </row>
    <row r="2288" spans="1:8">
      <c r="A2288" s="47">
        <v>929001898202</v>
      </c>
      <c r="B2288" s="32">
        <v>871869681111500</v>
      </c>
      <c r="C2288" s="44" t="s">
        <v>3440</v>
      </c>
      <c r="H2288" s="4"/>
    </row>
    <row r="2289" spans="1:8">
      <c r="A2289" s="47">
        <v>929001898302</v>
      </c>
      <c r="B2289" s="32">
        <v>871869681113900</v>
      </c>
      <c r="C2289" s="44" t="s">
        <v>3441</v>
      </c>
      <c r="H2289" s="4"/>
    </row>
    <row r="2290" spans="1:8">
      <c r="A2290" s="47">
        <v>929001906727</v>
      </c>
      <c r="B2290" s="32">
        <v>871869682737600</v>
      </c>
      <c r="C2290" s="44" t="s">
        <v>3442</v>
      </c>
      <c r="H2290" s="4"/>
    </row>
    <row r="2291" spans="1:8">
      <c r="A2291" s="47">
        <v>929001209027</v>
      </c>
      <c r="B2291" s="32">
        <v>871869656212301</v>
      </c>
      <c r="C2291" s="44" t="s">
        <v>318</v>
      </c>
      <c r="H2291" s="4"/>
    </row>
    <row r="2292" spans="1:8">
      <c r="A2292" s="47">
        <v>929001355008</v>
      </c>
      <c r="B2292" s="32">
        <v>871869671540600</v>
      </c>
      <c r="C2292" s="44" t="s">
        <v>3443</v>
      </c>
      <c r="H2292" s="4"/>
    </row>
    <row r="2293" spans="1:8">
      <c r="A2293" s="47">
        <v>929001355208</v>
      </c>
      <c r="B2293" s="32">
        <v>871869671542000</v>
      </c>
      <c r="C2293" s="44" t="s">
        <v>3444</v>
      </c>
      <c r="H2293" s="4"/>
    </row>
    <row r="2294" spans="1:8">
      <c r="A2294" s="47">
        <v>929001355408</v>
      </c>
      <c r="B2294" s="32">
        <v>871869671544400</v>
      </c>
      <c r="C2294" s="44" t="s">
        <v>3445</v>
      </c>
      <c r="H2294" s="4"/>
    </row>
    <row r="2295" spans="1:8">
      <c r="A2295" s="47">
        <v>929001894302</v>
      </c>
      <c r="B2295" s="32">
        <v>871869681083500</v>
      </c>
      <c r="C2295" s="44" t="s">
        <v>3446</v>
      </c>
      <c r="H2295" s="4"/>
    </row>
    <row r="2296" spans="1:8">
      <c r="A2296" s="47">
        <v>929001237308</v>
      </c>
      <c r="B2296" s="32">
        <v>871869657423200</v>
      </c>
      <c r="C2296" s="44" t="s">
        <v>244</v>
      </c>
      <c r="H2296" s="4"/>
    </row>
    <row r="2297" spans="1:8">
      <c r="A2297" s="47">
        <v>924862720540</v>
      </c>
      <c r="B2297" s="32">
        <v>871150041347530</v>
      </c>
      <c r="C2297" s="44" t="s">
        <v>680</v>
      </c>
      <c r="H2297" s="4"/>
    </row>
    <row r="2298" spans="1:8">
      <c r="A2298" s="47">
        <v>910500454946</v>
      </c>
      <c r="B2298" s="32">
        <v>871869624317600</v>
      </c>
      <c r="C2298" s="44" t="s">
        <v>3447</v>
      </c>
      <c r="D2298" s="44">
        <v>0</v>
      </c>
      <c r="H2298" s="4"/>
    </row>
    <row r="2299" spans="1:8">
      <c r="A2299" s="47">
        <v>910500454947</v>
      </c>
      <c r="B2299" s="32">
        <v>871869624318300</v>
      </c>
      <c r="C2299" s="44" t="s">
        <v>3448</v>
      </c>
      <c r="D2299" s="44">
        <v>0</v>
      </c>
      <c r="H2299" s="4"/>
    </row>
    <row r="2300" spans="1:8">
      <c r="A2300" s="47">
        <v>910500454953</v>
      </c>
      <c r="B2300" s="32">
        <v>871869624324400</v>
      </c>
      <c r="C2300" s="44" t="s">
        <v>3449</v>
      </c>
      <c r="D2300" s="44">
        <v>0</v>
      </c>
      <c r="H2300" s="4"/>
    </row>
    <row r="2301" spans="1:8">
      <c r="A2301" s="47">
        <v>910500454967</v>
      </c>
      <c r="B2301" s="32">
        <v>871869624338100</v>
      </c>
      <c r="C2301" s="44" t="s">
        <v>3450</v>
      </c>
      <c r="D2301" s="44">
        <v>0</v>
      </c>
      <c r="H2301" s="4"/>
    </row>
    <row r="2302" spans="1:8">
      <c r="A2302" s="47">
        <v>910500454973</v>
      </c>
      <c r="B2302" s="32">
        <v>871869624344200</v>
      </c>
      <c r="C2302" s="44" t="s">
        <v>3451</v>
      </c>
      <c r="D2302" s="44">
        <v>0</v>
      </c>
      <c r="H2302" s="4"/>
    </row>
    <row r="2303" spans="1:8">
      <c r="A2303" s="47">
        <v>910771119456</v>
      </c>
      <c r="B2303" s="32">
        <v>871869940163400</v>
      </c>
      <c r="C2303" s="44" t="s">
        <v>3242</v>
      </c>
      <c r="D2303" s="44">
        <v>0</v>
      </c>
      <c r="H2303" s="4"/>
    </row>
    <row r="2304" spans="1:8">
      <c r="A2304" s="47">
        <v>910925863417</v>
      </c>
      <c r="B2304" s="32">
        <v>871869634827700</v>
      </c>
      <c r="C2304" s="44" t="s">
        <v>3452</v>
      </c>
      <c r="D2304" s="44">
        <v>0</v>
      </c>
      <c r="H2304" s="4"/>
    </row>
    <row r="2305" spans="1:8">
      <c r="A2305" s="47">
        <v>910925863418</v>
      </c>
      <c r="B2305" s="32">
        <v>871869634828400</v>
      </c>
      <c r="C2305" s="44" t="s">
        <v>3453</v>
      </c>
      <c r="D2305" s="44">
        <v>0</v>
      </c>
      <c r="H2305" s="4"/>
    </row>
    <row r="2306" spans="1:8">
      <c r="A2306" s="47">
        <v>910925863419</v>
      </c>
      <c r="B2306" s="32">
        <v>871869634829100</v>
      </c>
      <c r="C2306" s="44" t="s">
        <v>3454</v>
      </c>
      <c r="D2306" s="44">
        <v>0</v>
      </c>
      <c r="H2306" s="4"/>
    </row>
    <row r="2307" spans="1:8">
      <c r="A2307" s="47">
        <v>910925863420</v>
      </c>
      <c r="B2307" s="32">
        <v>871869634830700</v>
      </c>
      <c r="C2307" s="44" t="s">
        <v>3455</v>
      </c>
      <c r="D2307" s="44">
        <v>0</v>
      </c>
      <c r="H2307" s="4"/>
    </row>
    <row r="2308" spans="1:8">
      <c r="A2308" s="47">
        <v>910925863421</v>
      </c>
      <c r="B2308" s="32">
        <v>871869634831400</v>
      </c>
      <c r="C2308" s="44" t="s">
        <v>3456</v>
      </c>
      <c r="D2308" s="44">
        <v>0</v>
      </c>
      <c r="H2308" s="4"/>
    </row>
    <row r="2309" spans="1:8">
      <c r="A2309" s="47">
        <v>910925863422</v>
      </c>
      <c r="B2309" s="32">
        <v>871869634832100</v>
      </c>
      <c r="C2309" s="44" t="s">
        <v>3457</v>
      </c>
      <c r="D2309" s="44">
        <v>0</v>
      </c>
      <c r="H2309" s="4"/>
    </row>
    <row r="2310" spans="1:8">
      <c r="A2310" s="47">
        <v>910925863423</v>
      </c>
      <c r="B2310" s="32">
        <v>871869634833800</v>
      </c>
      <c r="C2310" s="44" t="s">
        <v>3458</v>
      </c>
      <c r="D2310" s="44">
        <v>0</v>
      </c>
      <c r="H2310" s="4"/>
    </row>
    <row r="2311" spans="1:8">
      <c r="A2311" s="47">
        <v>910925863424</v>
      </c>
      <c r="B2311" s="32">
        <v>871869634834500</v>
      </c>
      <c r="C2311" s="44" t="s">
        <v>3459</v>
      </c>
      <c r="D2311" s="44">
        <v>0</v>
      </c>
      <c r="H2311" s="4"/>
    </row>
    <row r="2312" spans="1:8">
      <c r="A2312" s="47">
        <v>910930205940</v>
      </c>
      <c r="B2312" s="32">
        <v>871869632181200</v>
      </c>
      <c r="C2312" s="44" t="s">
        <v>3460</v>
      </c>
      <c r="D2312" s="44">
        <v>0</v>
      </c>
      <c r="H2312" s="4"/>
    </row>
    <row r="2313" spans="1:8">
      <c r="A2313" s="47">
        <v>910930205941</v>
      </c>
      <c r="B2313" s="32">
        <v>871869632182900</v>
      </c>
      <c r="C2313" s="44" t="s">
        <v>3461</v>
      </c>
      <c r="D2313" s="44">
        <v>0</v>
      </c>
      <c r="H2313" s="4"/>
    </row>
    <row r="2314" spans="1:8">
      <c r="A2314" s="47">
        <v>910930205942</v>
      </c>
      <c r="B2314" s="32">
        <v>871869632183600</v>
      </c>
      <c r="C2314" s="44" t="s">
        <v>3462</v>
      </c>
      <c r="D2314" s="44">
        <v>0</v>
      </c>
      <c r="H2314" s="4"/>
    </row>
    <row r="2315" spans="1:8">
      <c r="A2315" s="47">
        <v>910930205948</v>
      </c>
      <c r="B2315" s="32">
        <v>871869632189800</v>
      </c>
      <c r="C2315" s="44" t="s">
        <v>3463</v>
      </c>
      <c r="D2315" s="44">
        <v>0</v>
      </c>
      <c r="H2315" s="4"/>
    </row>
    <row r="2316" spans="1:8">
      <c r="A2316" s="47">
        <v>910930205949</v>
      </c>
      <c r="B2316" s="32">
        <v>871869632190400</v>
      </c>
      <c r="C2316" s="44" t="s">
        <v>3464</v>
      </c>
      <c r="D2316" s="44">
        <v>0</v>
      </c>
      <c r="H2316" s="4"/>
    </row>
    <row r="2317" spans="1:8">
      <c r="A2317" s="47">
        <v>910930205950</v>
      </c>
      <c r="B2317" s="32">
        <v>871869632191100</v>
      </c>
      <c r="C2317" s="44" t="s">
        <v>3465</v>
      </c>
      <c r="D2317" s="44">
        <v>0</v>
      </c>
      <c r="H2317" s="4"/>
    </row>
    <row r="2318" spans="1:8">
      <c r="A2318" s="47">
        <v>910930205951</v>
      </c>
      <c r="B2318" s="32">
        <v>871869632192800</v>
      </c>
      <c r="C2318" s="44" t="s">
        <v>3466</v>
      </c>
      <c r="D2318" s="44">
        <v>0</v>
      </c>
      <c r="H2318" s="4"/>
    </row>
    <row r="2319" spans="1:8">
      <c r="A2319" s="47">
        <v>910930205958</v>
      </c>
      <c r="B2319" s="32">
        <v>871869632199700</v>
      </c>
      <c r="C2319" s="44" t="s">
        <v>3467</v>
      </c>
      <c r="D2319" s="44">
        <v>0</v>
      </c>
      <c r="H2319" s="4"/>
    </row>
    <row r="2320" spans="1:8">
      <c r="A2320" s="47">
        <v>910930205959</v>
      </c>
      <c r="B2320" s="32">
        <v>871869632200000</v>
      </c>
      <c r="C2320" s="44" t="s">
        <v>3468</v>
      </c>
      <c r="D2320" s="44">
        <v>0</v>
      </c>
      <c r="H2320" s="4"/>
    </row>
    <row r="2321" spans="1:8">
      <c r="A2321" s="47">
        <v>910930205960</v>
      </c>
      <c r="B2321" s="32">
        <v>871869632201700</v>
      </c>
      <c r="C2321" s="44" t="s">
        <v>3469</v>
      </c>
      <c r="D2321" s="44">
        <v>0</v>
      </c>
      <c r="H2321" s="4"/>
    </row>
    <row r="2322" spans="1:8">
      <c r="A2322" s="47">
        <v>910930205961</v>
      </c>
      <c r="B2322" s="32">
        <v>871869632202400</v>
      </c>
      <c r="C2322" s="44" t="s">
        <v>3470</v>
      </c>
      <c r="D2322" s="44">
        <v>0</v>
      </c>
      <c r="H2322" s="4"/>
    </row>
    <row r="2323" spans="1:8">
      <c r="A2323" s="47">
        <v>910930205976</v>
      </c>
      <c r="B2323" s="32">
        <v>871869632217800</v>
      </c>
      <c r="C2323" s="44" t="s">
        <v>3471</v>
      </c>
      <c r="D2323" s="44">
        <v>0</v>
      </c>
      <c r="H2323" s="4"/>
    </row>
    <row r="2324" spans="1:8">
      <c r="A2324" s="47">
        <v>910930206026</v>
      </c>
      <c r="B2324" s="32">
        <v>871869632266600</v>
      </c>
      <c r="C2324" s="44" t="s">
        <v>3472</v>
      </c>
      <c r="D2324" s="44">
        <v>0</v>
      </c>
      <c r="H2324" s="4"/>
    </row>
    <row r="2325" spans="1:8">
      <c r="A2325" s="47">
        <v>910930206027</v>
      </c>
      <c r="B2325" s="32">
        <v>871869632267300</v>
      </c>
      <c r="C2325" s="44" t="s">
        <v>3473</v>
      </c>
      <c r="D2325" s="44">
        <v>0</v>
      </c>
      <c r="H2325" s="4"/>
    </row>
    <row r="2326" spans="1:8">
      <c r="A2326" s="47">
        <v>910930206028</v>
      </c>
      <c r="B2326" s="32">
        <v>871869632268000</v>
      </c>
      <c r="C2326" s="44" t="s">
        <v>3474</v>
      </c>
      <c r="D2326" s="44">
        <v>0</v>
      </c>
      <c r="H2326" s="4"/>
    </row>
    <row r="2327" spans="1:8">
      <c r="A2327" s="47">
        <v>910930206029</v>
      </c>
      <c r="B2327" s="32">
        <v>871869632269700</v>
      </c>
      <c r="C2327" s="44" t="s">
        <v>3475</v>
      </c>
      <c r="D2327" s="44">
        <v>0</v>
      </c>
      <c r="H2327" s="4"/>
    </row>
    <row r="2328" spans="1:8">
      <c r="A2328" s="47">
        <v>910930206030</v>
      </c>
      <c r="B2328" s="32">
        <v>871869632270300</v>
      </c>
      <c r="C2328" s="44" t="s">
        <v>3476</v>
      </c>
      <c r="D2328" s="44">
        <v>0</v>
      </c>
      <c r="H2328" s="4"/>
    </row>
    <row r="2329" spans="1:8">
      <c r="A2329" s="47">
        <v>910930206031</v>
      </c>
      <c r="B2329" s="32">
        <v>871869632271000</v>
      </c>
      <c r="C2329" s="44" t="s">
        <v>3477</v>
      </c>
      <c r="D2329" s="44">
        <v>0</v>
      </c>
      <c r="H2329" s="4"/>
    </row>
    <row r="2330" spans="1:8">
      <c r="A2330" s="47">
        <v>910930206032</v>
      </c>
      <c r="B2330" s="32">
        <v>871869632272700</v>
      </c>
      <c r="C2330" s="44" t="s">
        <v>3478</v>
      </c>
      <c r="D2330" s="44">
        <v>0</v>
      </c>
      <c r="H2330" s="4"/>
    </row>
    <row r="2331" spans="1:8">
      <c r="A2331" s="47">
        <v>910930206033</v>
      </c>
      <c r="B2331" s="32">
        <v>871869632273400</v>
      </c>
      <c r="C2331" s="44" t="s">
        <v>3479</v>
      </c>
      <c r="D2331" s="44">
        <v>0</v>
      </c>
      <c r="H2331" s="4"/>
    </row>
    <row r="2332" spans="1:8">
      <c r="A2332" s="47">
        <v>910930206034</v>
      </c>
      <c r="B2332" s="32">
        <v>871869632274100</v>
      </c>
      <c r="C2332" s="44" t="s">
        <v>3480</v>
      </c>
      <c r="D2332" s="44">
        <v>0</v>
      </c>
      <c r="H2332" s="4"/>
    </row>
    <row r="2333" spans="1:8">
      <c r="A2333" s="47">
        <v>910930206035</v>
      </c>
      <c r="B2333" s="32">
        <v>871869632275800</v>
      </c>
      <c r="C2333" s="44" t="s">
        <v>3481</v>
      </c>
      <c r="D2333" s="44">
        <v>0</v>
      </c>
      <c r="H2333" s="4"/>
    </row>
    <row r="2334" spans="1:8">
      <c r="A2334" s="47">
        <v>910930206036</v>
      </c>
      <c r="B2334" s="32">
        <v>871869632276500</v>
      </c>
      <c r="C2334" s="44" t="s">
        <v>3482</v>
      </c>
      <c r="D2334" s="44">
        <v>0</v>
      </c>
      <c r="H2334" s="4"/>
    </row>
    <row r="2335" spans="1:8">
      <c r="A2335" s="47">
        <v>910930206037</v>
      </c>
      <c r="B2335" s="32">
        <v>871869632277200</v>
      </c>
      <c r="C2335" s="44" t="s">
        <v>3483</v>
      </c>
      <c r="D2335" s="44">
        <v>0</v>
      </c>
      <c r="H2335" s="4"/>
    </row>
    <row r="2336" spans="1:8">
      <c r="A2336" s="47">
        <v>911401715302</v>
      </c>
      <c r="B2336" s="32">
        <v>911401715302</v>
      </c>
      <c r="C2336" s="44" t="s">
        <v>3484</v>
      </c>
      <c r="D2336" s="44">
        <v>0</v>
      </c>
      <c r="H2336" s="4"/>
    </row>
    <row r="2337" spans="1:8">
      <c r="A2337" s="47">
        <v>911401715312</v>
      </c>
      <c r="B2337" s="32">
        <v>911401715312</v>
      </c>
      <c r="C2337" s="44" t="s">
        <v>3485</v>
      </c>
      <c r="D2337" s="44">
        <v>0</v>
      </c>
      <c r="H2337" s="4"/>
    </row>
    <row r="2338" spans="1:8">
      <c r="A2338" s="47">
        <v>911401715322</v>
      </c>
      <c r="B2338" s="32">
        <v>911401715322</v>
      </c>
      <c r="C2338" s="44" t="s">
        <v>3486</v>
      </c>
      <c r="D2338" s="44">
        <v>0</v>
      </c>
      <c r="H2338" s="4"/>
    </row>
    <row r="2339" spans="1:8">
      <c r="A2339" s="47">
        <v>911401715332</v>
      </c>
      <c r="B2339" s="32">
        <v>911401715332</v>
      </c>
      <c r="C2339" s="44" t="s">
        <v>3487</v>
      </c>
      <c r="D2339" s="44">
        <v>0</v>
      </c>
      <c r="H2339" s="4"/>
    </row>
    <row r="2340" spans="1:8">
      <c r="A2340" s="47">
        <v>911401715342</v>
      </c>
      <c r="B2340" s="32">
        <v>911401715342</v>
      </c>
      <c r="C2340" s="44" t="s">
        <v>3488</v>
      </c>
      <c r="D2340" s="44">
        <v>0</v>
      </c>
      <c r="H2340" s="4"/>
    </row>
    <row r="2341" spans="1:8">
      <c r="A2341" s="47">
        <v>911401715352</v>
      </c>
      <c r="B2341" s="32">
        <v>911401715352</v>
      </c>
      <c r="C2341" s="44" t="s">
        <v>3489</v>
      </c>
      <c r="D2341" s="44">
        <v>0</v>
      </c>
      <c r="H2341" s="4"/>
    </row>
    <row r="2342" spans="1:8">
      <c r="A2342" s="47">
        <v>911401715362</v>
      </c>
      <c r="B2342" s="32">
        <v>911401715362</v>
      </c>
      <c r="C2342" s="44" t="s">
        <v>3490</v>
      </c>
      <c r="D2342" s="44">
        <v>0</v>
      </c>
      <c r="H2342" s="4"/>
    </row>
    <row r="2343" spans="1:8">
      <c r="A2343" s="47">
        <v>911401715372</v>
      </c>
      <c r="B2343" s="32">
        <v>911401715372</v>
      </c>
      <c r="C2343" s="44" t="s">
        <v>3491</v>
      </c>
      <c r="D2343" s="44">
        <v>0</v>
      </c>
      <c r="H2343" s="4"/>
    </row>
    <row r="2344" spans="1:8">
      <c r="A2344" s="47">
        <v>911401715382</v>
      </c>
      <c r="B2344" s="32">
        <v>911401715382</v>
      </c>
      <c r="C2344" s="44" t="s">
        <v>3492</v>
      </c>
      <c r="D2344" s="44">
        <v>0</v>
      </c>
      <c r="H2344" s="4"/>
    </row>
    <row r="2345" spans="1:8">
      <c r="A2345" s="47">
        <v>911401715392</v>
      </c>
      <c r="B2345" s="32">
        <v>911401715392</v>
      </c>
      <c r="C2345" s="44" t="s">
        <v>3493</v>
      </c>
      <c r="D2345" s="44">
        <v>0</v>
      </c>
      <c r="H2345" s="4"/>
    </row>
    <row r="2346" spans="1:8">
      <c r="A2346" s="47">
        <v>911401715402</v>
      </c>
      <c r="B2346" s="32">
        <v>911401715402</v>
      </c>
      <c r="C2346" s="44" t="s">
        <v>3494</v>
      </c>
      <c r="D2346" s="44">
        <v>0</v>
      </c>
      <c r="H2346" s="4"/>
    </row>
    <row r="2347" spans="1:8">
      <c r="A2347" s="47">
        <v>911401715412</v>
      </c>
      <c r="B2347" s="32">
        <v>911401715412</v>
      </c>
      <c r="C2347" s="44" t="s">
        <v>3495</v>
      </c>
      <c r="D2347" s="44">
        <v>0</v>
      </c>
      <c r="H2347" s="4"/>
    </row>
    <row r="2348" spans="1:8">
      <c r="A2348" s="47">
        <v>911401811698</v>
      </c>
      <c r="B2348" s="32">
        <v>911401811698</v>
      </c>
      <c r="C2348" s="44" t="s">
        <v>3496</v>
      </c>
      <c r="D2348" s="44" t="s">
        <v>3497</v>
      </c>
      <c r="H2348" s="4"/>
    </row>
    <row r="2349" spans="1:8">
      <c r="A2349" s="47">
        <v>911401811798</v>
      </c>
      <c r="B2349" s="32">
        <v>911401811798</v>
      </c>
      <c r="C2349" s="44" t="s">
        <v>3498</v>
      </c>
      <c r="D2349" s="44" t="s">
        <v>3497</v>
      </c>
      <c r="H2349" s="4"/>
    </row>
    <row r="2350" spans="1:8">
      <c r="A2350" s="47">
        <v>911401812498</v>
      </c>
      <c r="B2350" s="32">
        <v>911401812498</v>
      </c>
      <c r="C2350" s="44" t="s">
        <v>3499</v>
      </c>
      <c r="D2350" s="44" t="s">
        <v>3500</v>
      </c>
      <c r="H2350" s="4"/>
    </row>
    <row r="2351" spans="1:8">
      <c r="A2351" s="47">
        <v>911401812598</v>
      </c>
      <c r="B2351" s="32">
        <v>911401812598</v>
      </c>
      <c r="C2351" s="44" t="s">
        <v>3501</v>
      </c>
      <c r="D2351" s="44" t="s">
        <v>3502</v>
      </c>
      <c r="H2351" s="4"/>
    </row>
    <row r="2352" spans="1:8">
      <c r="A2352" s="47">
        <v>911401812698</v>
      </c>
      <c r="B2352" s="32">
        <v>911401812698</v>
      </c>
      <c r="C2352" s="44" t="s">
        <v>3503</v>
      </c>
      <c r="D2352" s="44" t="s">
        <v>3497</v>
      </c>
      <c r="H2352" s="4"/>
    </row>
    <row r="2353" spans="1:8">
      <c r="A2353" s="47">
        <v>911401812798</v>
      </c>
      <c r="B2353" s="32">
        <v>911401812798</v>
      </c>
      <c r="C2353" s="44" t="s">
        <v>3504</v>
      </c>
      <c r="D2353" s="44" t="s">
        <v>3497</v>
      </c>
      <c r="H2353" s="4"/>
    </row>
    <row r="2354" spans="1:8">
      <c r="A2354" s="47">
        <v>911401813298</v>
      </c>
      <c r="B2354" s="32">
        <v>911401813298</v>
      </c>
      <c r="C2354" s="44" t="s">
        <v>3505</v>
      </c>
      <c r="D2354" s="44" t="s">
        <v>3497</v>
      </c>
      <c r="H2354" s="4"/>
    </row>
    <row r="2355" spans="1:8">
      <c r="A2355" s="47">
        <v>911401813398</v>
      </c>
      <c r="B2355" s="32">
        <v>911401813398</v>
      </c>
      <c r="C2355" s="44" t="s">
        <v>3506</v>
      </c>
      <c r="D2355" s="44" t="s">
        <v>3497</v>
      </c>
      <c r="H2355" s="4"/>
    </row>
    <row r="2356" spans="1:8">
      <c r="A2356" s="47">
        <v>911401813598</v>
      </c>
      <c r="B2356" s="32">
        <v>911401813598</v>
      </c>
      <c r="C2356" s="44" t="s">
        <v>3507</v>
      </c>
      <c r="D2356" s="44" t="s">
        <v>3508</v>
      </c>
      <c r="H2356" s="4"/>
    </row>
    <row r="2357" spans="1:8">
      <c r="A2357" s="47">
        <v>911401814198</v>
      </c>
      <c r="B2357" s="32">
        <v>911401814198</v>
      </c>
      <c r="C2357" s="44" t="s">
        <v>3509</v>
      </c>
      <c r="D2357" s="44" t="s">
        <v>3510</v>
      </c>
      <c r="H2357" s="4"/>
    </row>
    <row r="2358" spans="1:8">
      <c r="A2358" s="47">
        <v>911401834998</v>
      </c>
      <c r="B2358" s="32" t="s">
        <v>32</v>
      </c>
      <c r="C2358" s="44" t="s">
        <v>3511</v>
      </c>
      <c r="D2358" s="44" t="s">
        <v>3512</v>
      </c>
      <c r="H2358" s="4"/>
    </row>
    <row r="2359" spans="1:8">
      <c r="A2359" s="47">
        <v>911401835098</v>
      </c>
      <c r="B2359" s="32" t="s">
        <v>32</v>
      </c>
      <c r="C2359" s="44" t="s">
        <v>3513</v>
      </c>
      <c r="D2359" s="44" t="s">
        <v>3514</v>
      </c>
      <c r="H2359" s="4"/>
    </row>
    <row r="2360" spans="1:8">
      <c r="A2360" s="47">
        <v>911401835198</v>
      </c>
      <c r="B2360" s="32" t="s">
        <v>32</v>
      </c>
      <c r="C2360" s="44" t="s">
        <v>3515</v>
      </c>
      <c r="D2360" s="44" t="s">
        <v>3516</v>
      </c>
      <c r="H2360" s="4"/>
    </row>
    <row r="2361" spans="1:8">
      <c r="A2361" s="47">
        <v>911401835398</v>
      </c>
      <c r="B2361" s="32" t="s">
        <v>32</v>
      </c>
      <c r="C2361" s="44" t="s">
        <v>3517</v>
      </c>
      <c r="D2361" s="44" t="s">
        <v>3518</v>
      </c>
      <c r="H2361" s="4"/>
    </row>
    <row r="2362" spans="1:8">
      <c r="A2362" s="47">
        <v>911401835498</v>
      </c>
      <c r="B2362" s="32" t="s">
        <v>32</v>
      </c>
      <c r="C2362" s="44" t="s">
        <v>3519</v>
      </c>
      <c r="D2362" s="44" t="s">
        <v>3520</v>
      </c>
      <c r="H2362" s="4"/>
    </row>
    <row r="2363" spans="1:8">
      <c r="A2363" s="47">
        <v>911401835598</v>
      </c>
      <c r="B2363" s="32" t="s">
        <v>32</v>
      </c>
      <c r="C2363" s="44" t="s">
        <v>3521</v>
      </c>
      <c r="D2363" s="44" t="s">
        <v>3522</v>
      </c>
      <c r="H2363" s="4"/>
    </row>
    <row r="2364" spans="1:8">
      <c r="A2364" s="47">
        <v>911401855498</v>
      </c>
      <c r="B2364" s="32">
        <v>911401855498</v>
      </c>
      <c r="C2364" s="44" t="s">
        <v>3523</v>
      </c>
      <c r="D2364" s="44" t="s">
        <v>3524</v>
      </c>
      <c r="H2364" s="4"/>
    </row>
    <row r="2365" spans="1:8">
      <c r="A2365" s="47">
        <v>911401855898</v>
      </c>
      <c r="B2365" s="32">
        <v>911401855898</v>
      </c>
      <c r="C2365" s="44" t="s">
        <v>3525</v>
      </c>
      <c r="D2365" s="44" t="s">
        <v>3526</v>
      </c>
      <c r="H2365" s="4"/>
    </row>
    <row r="2366" spans="1:8">
      <c r="A2366" s="47">
        <v>911401856098</v>
      </c>
      <c r="B2366" s="32">
        <v>911401856098</v>
      </c>
      <c r="C2366" s="44" t="s">
        <v>3527</v>
      </c>
      <c r="D2366" s="44" t="s">
        <v>3528</v>
      </c>
      <c r="H2366" s="4"/>
    </row>
    <row r="2367" spans="1:8">
      <c r="A2367" s="47">
        <v>911401856198</v>
      </c>
      <c r="B2367" s="32">
        <v>911401856198</v>
      </c>
      <c r="C2367" s="44" t="s">
        <v>3529</v>
      </c>
      <c r="D2367" s="44" t="s">
        <v>3530</v>
      </c>
      <c r="H2367" s="4"/>
    </row>
    <row r="2368" spans="1:8">
      <c r="A2368" s="47">
        <v>911401856298</v>
      </c>
      <c r="B2368" s="32">
        <v>911401856298</v>
      </c>
      <c r="C2368" s="44" t="s">
        <v>3531</v>
      </c>
      <c r="D2368" s="44" t="s">
        <v>3532</v>
      </c>
      <c r="H2368" s="4"/>
    </row>
    <row r="2369" spans="1:8">
      <c r="A2369" s="47">
        <v>911401856398</v>
      </c>
      <c r="B2369" s="32">
        <v>911401856398</v>
      </c>
      <c r="C2369" s="44" t="s">
        <v>3533</v>
      </c>
      <c r="D2369" s="44" t="s">
        <v>3534</v>
      </c>
      <c r="H2369" s="4"/>
    </row>
    <row r="2370" spans="1:8">
      <c r="A2370" s="47">
        <v>911401856598</v>
      </c>
      <c r="B2370" s="32">
        <v>911401856598</v>
      </c>
      <c r="C2370" s="44" t="s">
        <v>3535</v>
      </c>
      <c r="D2370" s="44" t="s">
        <v>3536</v>
      </c>
      <c r="H2370" s="4"/>
    </row>
    <row r="2371" spans="1:8">
      <c r="A2371" s="47">
        <v>912300024164</v>
      </c>
      <c r="B2371" s="32">
        <v>871869949033100</v>
      </c>
      <c r="C2371" s="44" t="s">
        <v>3537</v>
      </c>
      <c r="D2371" s="44">
        <v>0</v>
      </c>
      <c r="H2371" s="4"/>
    </row>
    <row r="2372" spans="1:8">
      <c r="A2372" s="47">
        <v>912400130538</v>
      </c>
      <c r="B2372" s="32">
        <v>871829164898799</v>
      </c>
      <c r="C2372" s="44" t="s">
        <v>770</v>
      </c>
      <c r="D2372" s="44" t="s">
        <v>3538</v>
      </c>
      <c r="H2372" s="4"/>
    </row>
    <row r="2373" spans="1:8">
      <c r="A2373" s="47">
        <v>912400130539</v>
      </c>
      <c r="B2373" s="32">
        <v>871829164899499</v>
      </c>
      <c r="C2373" s="44" t="s">
        <v>763</v>
      </c>
      <c r="D2373" s="44" t="s">
        <v>3539</v>
      </c>
      <c r="H2373" s="4"/>
    </row>
    <row r="2374" spans="1:8">
      <c r="A2374" s="47">
        <v>912400136901</v>
      </c>
      <c r="B2374" s="32">
        <v>871869937520199</v>
      </c>
      <c r="C2374" s="44" t="s">
        <v>3540</v>
      </c>
      <c r="D2374" s="44">
        <v>0</v>
      </c>
      <c r="H2374" s="4"/>
    </row>
    <row r="2375" spans="1:8">
      <c r="A2375" s="47">
        <v>913703260709</v>
      </c>
      <c r="B2375" s="32">
        <v>871869688773800</v>
      </c>
      <c r="C2375" s="44" t="s">
        <v>3541</v>
      </c>
      <c r="D2375" s="44">
        <v>0</v>
      </c>
      <c r="H2375" s="4"/>
    </row>
    <row r="2376" spans="1:8">
      <c r="A2376" s="47">
        <v>911401810097</v>
      </c>
      <c r="B2376" s="32">
        <v>871016330866199</v>
      </c>
      <c r="C2376" s="44" t="s">
        <v>3542</v>
      </c>
      <c r="H2376" s="4"/>
    </row>
    <row r="2377" spans="1:8">
      <c r="A2377" s="47">
        <v>928026205460</v>
      </c>
      <c r="B2377" s="32">
        <v>871150063390315</v>
      </c>
      <c r="C2377" s="44" t="s">
        <v>3543</v>
      </c>
      <c r="G2377" s="48">
        <v>43726</v>
      </c>
      <c r="H2377" s="4"/>
    </row>
    <row r="2378" spans="1:8">
      <c r="A2378" s="47">
        <v>928026305460</v>
      </c>
      <c r="B2378" s="32">
        <v>871150063387315</v>
      </c>
      <c r="C2378" s="44" t="s">
        <v>3544</v>
      </c>
      <c r="G2378" s="48">
        <v>43726</v>
      </c>
      <c r="H2378" s="4"/>
    </row>
    <row r="2379" spans="1:8">
      <c r="A2379" s="47">
        <v>912400130190</v>
      </c>
      <c r="B2379" s="32">
        <v>871829161934599</v>
      </c>
      <c r="C2379" s="44" t="s">
        <v>3545</v>
      </c>
      <c r="G2379" s="48">
        <v>43726</v>
      </c>
      <c r="H2379" s="4"/>
    </row>
    <row r="2380" spans="1:8">
      <c r="A2380" s="47">
        <v>913603920426</v>
      </c>
      <c r="B2380" s="32">
        <v>871150091950230</v>
      </c>
      <c r="C2380" s="44" t="s">
        <v>3546</v>
      </c>
      <c r="G2380" s="48">
        <v>43726</v>
      </c>
      <c r="H2380" s="4"/>
    </row>
    <row r="2381" spans="1:8">
      <c r="A2381" s="47">
        <v>913700418366</v>
      </c>
      <c r="B2381" s="32">
        <v>871150053646430</v>
      </c>
      <c r="C2381" s="44" t="s">
        <v>3547</v>
      </c>
      <c r="G2381" s="48">
        <v>43726</v>
      </c>
      <c r="H2381" s="4"/>
    </row>
    <row r="2382" spans="1:8">
      <c r="A2382" s="47">
        <v>913700627591</v>
      </c>
      <c r="B2382" s="32">
        <v>871150091266430</v>
      </c>
      <c r="C2382" s="44" t="s">
        <v>3548</v>
      </c>
      <c r="G2382" s="48">
        <v>43726</v>
      </c>
      <c r="H2382" s="4"/>
    </row>
    <row r="2383" spans="1:8">
      <c r="A2383" s="47">
        <v>913700630766</v>
      </c>
      <c r="B2383" s="32">
        <v>871150091397530</v>
      </c>
      <c r="C2383" s="44" t="s">
        <v>3549</v>
      </c>
      <c r="G2383" s="48">
        <v>43726</v>
      </c>
      <c r="H2383" s="4"/>
    </row>
    <row r="2384" spans="1:8">
      <c r="A2384" s="47">
        <v>910403326001</v>
      </c>
      <c r="B2384" s="32">
        <v>871016327548299</v>
      </c>
      <c r="C2384" s="44" t="s">
        <v>3550</v>
      </c>
      <c r="G2384" s="48">
        <v>43726</v>
      </c>
      <c r="H2384" s="4"/>
    </row>
    <row r="2385" spans="1:8">
      <c r="A2385" s="47">
        <v>910403326101</v>
      </c>
      <c r="B2385" s="32">
        <v>871016327549999</v>
      </c>
      <c r="C2385" s="44" t="s">
        <v>3551</v>
      </c>
      <c r="G2385" s="48">
        <v>43726</v>
      </c>
      <c r="H2385" s="4"/>
    </row>
    <row r="2386" spans="1:8">
      <c r="A2386" s="47">
        <v>910503702738</v>
      </c>
      <c r="B2386" s="32">
        <v>871829137776499</v>
      </c>
      <c r="C2386" s="44" t="s">
        <v>3552</v>
      </c>
      <c r="G2386" s="48">
        <v>43726</v>
      </c>
      <c r="H2386" s="4"/>
    </row>
    <row r="2387" spans="1:8">
      <c r="A2387" s="47">
        <v>910503702739</v>
      </c>
      <c r="B2387" s="32">
        <v>871829137777199</v>
      </c>
      <c r="C2387" s="44" t="s">
        <v>3553</v>
      </c>
      <c r="G2387" s="48">
        <v>43726</v>
      </c>
      <c r="H2387" s="4"/>
    </row>
    <row r="2388" spans="1:8">
      <c r="A2388" s="47">
        <v>912400130571</v>
      </c>
      <c r="B2388" s="32">
        <v>871829164690799</v>
      </c>
      <c r="C2388" s="44" t="s">
        <v>3554</v>
      </c>
      <c r="G2388" s="48">
        <v>43726</v>
      </c>
      <c r="H2388" s="4"/>
    </row>
    <row r="2389" spans="1:8">
      <c r="A2389" s="47">
        <v>912400133803</v>
      </c>
      <c r="B2389" s="32">
        <v>871829139244699</v>
      </c>
      <c r="C2389" s="44" t="s">
        <v>3555</v>
      </c>
      <c r="G2389" s="48">
        <v>43726</v>
      </c>
      <c r="H2389" s="4"/>
    </row>
    <row r="2390" spans="1:8">
      <c r="A2390" s="47">
        <v>912400133804</v>
      </c>
      <c r="B2390" s="32">
        <v>871829139245399</v>
      </c>
      <c r="C2390" s="44" t="s">
        <v>3556</v>
      </c>
      <c r="G2390" s="48">
        <v>43726</v>
      </c>
      <c r="H2390" s="4"/>
    </row>
    <row r="2391" spans="1:8">
      <c r="A2391" s="47">
        <v>912400135961</v>
      </c>
      <c r="B2391" s="32">
        <v>871869921357299</v>
      </c>
      <c r="C2391" s="44" t="s">
        <v>3557</v>
      </c>
      <c r="G2391" s="48">
        <v>43726</v>
      </c>
      <c r="H2391" s="4"/>
    </row>
    <row r="2392" spans="1:8">
      <c r="A2392" s="47">
        <v>912400135962</v>
      </c>
      <c r="B2392" s="32">
        <v>871869921358999</v>
      </c>
      <c r="C2392" s="44" t="s">
        <v>3558</v>
      </c>
      <c r="G2392" s="48">
        <v>43726</v>
      </c>
      <c r="H2392" s="4"/>
    </row>
    <row r="2393" spans="1:8">
      <c r="A2393" s="47">
        <v>912400135964</v>
      </c>
      <c r="B2393" s="32">
        <v>871869921360299</v>
      </c>
      <c r="C2393" s="44" t="s">
        <v>3559</v>
      </c>
      <c r="G2393" s="48">
        <v>43726</v>
      </c>
      <c r="H2393" s="4"/>
    </row>
    <row r="2394" spans="1:8">
      <c r="A2394" s="47">
        <v>912400135965</v>
      </c>
      <c r="B2394" s="32">
        <v>871869921361999</v>
      </c>
      <c r="C2394" s="44" t="s">
        <v>3560</v>
      </c>
      <c r="G2394" s="48">
        <v>43726</v>
      </c>
      <c r="H2394" s="4"/>
    </row>
    <row r="2395" spans="1:8">
      <c r="A2395" s="47">
        <v>912400135967</v>
      </c>
      <c r="B2395" s="32">
        <v>871869921363399</v>
      </c>
      <c r="C2395" s="44" t="s">
        <v>3561</v>
      </c>
      <c r="G2395" s="48">
        <v>43726</v>
      </c>
      <c r="H2395" s="4"/>
    </row>
    <row r="2396" spans="1:8">
      <c r="A2396" s="47">
        <v>912400135968</v>
      </c>
      <c r="B2396" s="32">
        <v>871869921364099</v>
      </c>
      <c r="C2396" s="44" t="s">
        <v>3562</v>
      </c>
      <c r="G2396" s="48">
        <v>43726</v>
      </c>
      <c r="H2396" s="4"/>
    </row>
    <row r="2397" spans="1:8">
      <c r="A2397" s="47">
        <v>912400135970</v>
      </c>
      <c r="B2397" s="32">
        <v>871869921366499</v>
      </c>
      <c r="C2397" s="44" t="s">
        <v>3563</v>
      </c>
      <c r="G2397" s="48">
        <v>43726</v>
      </c>
      <c r="H2397" s="4"/>
    </row>
    <row r="2398" spans="1:8">
      <c r="A2398" s="47">
        <v>912400135971</v>
      </c>
      <c r="B2398" s="32">
        <v>871869921367199</v>
      </c>
      <c r="C2398" s="44" t="s">
        <v>3564</v>
      </c>
      <c r="G2398" s="48">
        <v>43726</v>
      </c>
      <c r="H2398" s="4"/>
    </row>
    <row r="2399" spans="1:8">
      <c r="A2399" s="47">
        <v>912400135973</v>
      </c>
      <c r="B2399" s="32">
        <v>871869921369599</v>
      </c>
      <c r="C2399" s="44" t="s">
        <v>3565</v>
      </c>
      <c r="G2399" s="48">
        <v>43726</v>
      </c>
      <c r="H2399" s="4"/>
    </row>
    <row r="2400" spans="1:8">
      <c r="A2400" s="47">
        <v>912400135974</v>
      </c>
      <c r="B2400" s="32">
        <v>871869921370199</v>
      </c>
      <c r="C2400" s="44" t="s">
        <v>3566</v>
      </c>
      <c r="G2400" s="48">
        <v>43726</v>
      </c>
      <c r="H2400" s="4"/>
    </row>
    <row r="2401" spans="1:8">
      <c r="A2401" s="47">
        <v>912400135976</v>
      </c>
      <c r="B2401" s="32">
        <v>871869921372599</v>
      </c>
      <c r="C2401" s="44" t="s">
        <v>3567</v>
      </c>
      <c r="G2401" s="48">
        <v>43726</v>
      </c>
      <c r="H2401" s="4"/>
    </row>
    <row r="2402" spans="1:8">
      <c r="A2402" s="47">
        <v>912400135977</v>
      </c>
      <c r="B2402" s="32">
        <v>871869921373299</v>
      </c>
      <c r="C2402" s="44" t="s">
        <v>3568</v>
      </c>
      <c r="G2402" s="48">
        <v>43726</v>
      </c>
      <c r="H2402" s="4"/>
    </row>
    <row r="2403" spans="1:8">
      <c r="A2403" s="47">
        <v>912400135979</v>
      </c>
      <c r="B2403" s="32">
        <v>871869921375699</v>
      </c>
      <c r="C2403" s="44" t="s">
        <v>3569</v>
      </c>
      <c r="G2403" s="48">
        <v>43726</v>
      </c>
      <c r="H2403" s="4"/>
    </row>
    <row r="2404" spans="1:8">
      <c r="A2404" s="47">
        <v>912400135980</v>
      </c>
      <c r="B2404" s="32">
        <v>871869921376399</v>
      </c>
      <c r="C2404" s="44" t="s">
        <v>3570</v>
      </c>
      <c r="G2404" s="48">
        <v>43726</v>
      </c>
      <c r="H2404" s="4"/>
    </row>
    <row r="2405" spans="1:8">
      <c r="A2405" s="47">
        <v>912400135982</v>
      </c>
      <c r="B2405" s="32">
        <v>871869921378799</v>
      </c>
      <c r="C2405" s="44" t="s">
        <v>3571</v>
      </c>
      <c r="G2405" s="48">
        <v>43726</v>
      </c>
      <c r="H2405" s="4"/>
    </row>
    <row r="2406" spans="1:8">
      <c r="A2406" s="47">
        <v>912400135983</v>
      </c>
      <c r="B2406" s="32">
        <v>871869921379499</v>
      </c>
      <c r="C2406" s="44" t="s">
        <v>3572</v>
      </c>
      <c r="G2406" s="48">
        <v>43726</v>
      </c>
      <c r="H2406" s="4"/>
    </row>
    <row r="2407" spans="1:8">
      <c r="A2407" s="47">
        <v>913700311703</v>
      </c>
      <c r="B2407" s="32">
        <v>871155951722399</v>
      </c>
      <c r="C2407" s="44" t="s">
        <v>3573</v>
      </c>
      <c r="G2407" s="48">
        <v>43726</v>
      </c>
      <c r="H2407" s="4"/>
    </row>
    <row r="2408" spans="1:8">
      <c r="A2408" s="47">
        <v>913700317103</v>
      </c>
      <c r="B2408" s="32">
        <v>871155951841199</v>
      </c>
      <c r="C2408" s="44" t="s">
        <v>3574</v>
      </c>
      <c r="G2408" s="48">
        <v>43726</v>
      </c>
      <c r="H2408" s="4"/>
    </row>
    <row r="2409" spans="1:8">
      <c r="A2409" s="47">
        <v>913700317403</v>
      </c>
      <c r="B2409" s="32">
        <v>871155951847399</v>
      </c>
      <c r="C2409" s="44" t="s">
        <v>3575</v>
      </c>
      <c r="G2409" s="48">
        <v>43726</v>
      </c>
      <c r="H2409" s="4"/>
    </row>
    <row r="2410" spans="1:8">
      <c r="A2410" s="47">
        <v>913703002509</v>
      </c>
      <c r="B2410" s="32">
        <v>871016350514500</v>
      </c>
      <c r="C2410" s="44" t="s">
        <v>3576</v>
      </c>
      <c r="G2410" s="48">
        <v>43726</v>
      </c>
      <c r="H2410" s="4"/>
    </row>
    <row r="2411" spans="1:8">
      <c r="A2411" s="47">
        <v>913703006409</v>
      </c>
      <c r="B2411" s="32">
        <v>871016350532900</v>
      </c>
      <c r="C2411" s="44" t="s">
        <v>3577</v>
      </c>
      <c r="G2411" s="48">
        <v>43726</v>
      </c>
      <c r="H2411" s="4"/>
    </row>
    <row r="2412" spans="1:8">
      <c r="A2412" s="47">
        <v>913703008409</v>
      </c>
      <c r="B2412" s="32">
        <v>871016350540400</v>
      </c>
      <c r="C2412" s="44" t="s">
        <v>3578</v>
      </c>
      <c r="G2412" s="48">
        <v>43726</v>
      </c>
      <c r="H2412" s="4"/>
    </row>
    <row r="2413" spans="1:8">
      <c r="A2413" s="47">
        <v>913703010409</v>
      </c>
      <c r="B2413" s="32">
        <v>871016350550300</v>
      </c>
      <c r="C2413" s="44" t="s">
        <v>3579</v>
      </c>
      <c r="G2413" s="48">
        <v>43726</v>
      </c>
      <c r="H2413" s="4"/>
    </row>
    <row r="2414" spans="1:8">
      <c r="A2414" s="47">
        <v>913703016309</v>
      </c>
      <c r="B2414" s="32">
        <v>871016350578700</v>
      </c>
      <c r="C2414" s="44" t="s">
        <v>3580</v>
      </c>
      <c r="G2414" s="48">
        <v>43726</v>
      </c>
      <c r="H2414" s="4"/>
    </row>
    <row r="2415" spans="1:8">
      <c r="A2415" s="47">
        <v>913703026909</v>
      </c>
      <c r="B2415" s="32">
        <v>871016350624100</v>
      </c>
      <c r="C2415" s="44" t="s">
        <v>3581</v>
      </c>
      <c r="G2415" s="48">
        <v>43726</v>
      </c>
      <c r="H2415" s="4"/>
    </row>
    <row r="2416" spans="1:8">
      <c r="A2416" s="47">
        <v>913703035109</v>
      </c>
      <c r="B2416" s="32">
        <v>871869600687000</v>
      </c>
      <c r="C2416" s="44" t="s">
        <v>3582</v>
      </c>
      <c r="G2416" s="48">
        <v>43726</v>
      </c>
      <c r="H2416" s="4"/>
    </row>
    <row r="2417" spans="1:8">
      <c r="A2417" s="47">
        <v>913703095009</v>
      </c>
      <c r="B2417" s="32">
        <v>871016351282200</v>
      </c>
      <c r="C2417" s="44" t="s">
        <v>3583</v>
      </c>
      <c r="G2417" s="48">
        <v>43726</v>
      </c>
      <c r="H2417" s="4"/>
    </row>
    <row r="2418" spans="1:8">
      <c r="A2418" s="47">
        <v>913703198009</v>
      </c>
      <c r="B2418" s="32">
        <v>871016351140500</v>
      </c>
      <c r="C2418" s="44" t="s">
        <v>3584</v>
      </c>
      <c r="G2418" s="48">
        <v>43726</v>
      </c>
      <c r="H2418" s="4"/>
    </row>
    <row r="2419" spans="1:8">
      <c r="A2419" s="47">
        <v>911401619105</v>
      </c>
      <c r="B2419" s="32">
        <v>911401619105</v>
      </c>
      <c r="C2419" s="44" t="s">
        <v>3585</v>
      </c>
      <c r="G2419" s="48">
        <v>43726</v>
      </c>
      <c r="H2419" s="4"/>
    </row>
    <row r="2420" spans="1:8">
      <c r="A2420" s="47">
        <v>911401505331</v>
      </c>
      <c r="B2420" s="32">
        <v>871016330144000</v>
      </c>
      <c r="C2420" s="44" t="s">
        <v>3586</v>
      </c>
      <c r="G2420" s="48">
        <v>43726</v>
      </c>
      <c r="H2420" s="4"/>
    </row>
    <row r="2421" spans="1:8">
      <c r="A2421" s="47">
        <v>911401505531</v>
      </c>
      <c r="B2421" s="32">
        <v>871016330146400</v>
      </c>
      <c r="C2421" s="44" t="s">
        <v>3587</v>
      </c>
      <c r="G2421" s="48">
        <v>43726</v>
      </c>
      <c r="H2421" s="4"/>
    </row>
    <row r="2422" spans="1:8">
      <c r="A2422" s="47">
        <v>911401505631</v>
      </c>
      <c r="B2422" s="32">
        <v>871016330147100</v>
      </c>
      <c r="C2422" s="44" t="s">
        <v>3588</v>
      </c>
      <c r="G2422" s="48">
        <v>43726</v>
      </c>
      <c r="H2422" s="4"/>
    </row>
    <row r="2423" spans="1:8">
      <c r="A2423" s="47">
        <v>911401505731</v>
      </c>
      <c r="B2423" s="32">
        <v>871016330148800</v>
      </c>
      <c r="C2423" s="44" t="s">
        <v>1121</v>
      </c>
      <c r="G2423" s="48">
        <v>43726</v>
      </c>
      <c r="H2423" s="4"/>
    </row>
    <row r="2424" spans="1:8">
      <c r="A2424" s="47">
        <v>911401505831</v>
      </c>
      <c r="B2424" s="32">
        <v>871016330149500</v>
      </c>
      <c r="C2424" s="44" t="s">
        <v>1122</v>
      </c>
      <c r="G2424" s="48">
        <v>43726</v>
      </c>
      <c r="H2424" s="4"/>
    </row>
    <row r="2425" spans="1:8">
      <c r="A2425" s="47">
        <v>911401578611</v>
      </c>
      <c r="B2425" s="32">
        <v>911401578611</v>
      </c>
      <c r="C2425" s="44" t="s">
        <v>3589</v>
      </c>
      <c r="G2425" s="48">
        <v>43726</v>
      </c>
      <c r="H2425" s="4"/>
    </row>
    <row r="2426" spans="1:8">
      <c r="A2426" s="47">
        <v>911401579011</v>
      </c>
      <c r="B2426" s="32">
        <v>911401579011</v>
      </c>
      <c r="C2426" s="44" t="s">
        <v>3590</v>
      </c>
      <c r="G2426" s="48">
        <v>43726</v>
      </c>
      <c r="H2426" s="4"/>
    </row>
    <row r="2427" spans="1:8">
      <c r="A2427" s="47">
        <v>911401579311</v>
      </c>
      <c r="B2427" s="32">
        <v>911401579311</v>
      </c>
      <c r="C2427" s="44" t="s">
        <v>3591</v>
      </c>
      <c r="G2427" s="48">
        <v>43726</v>
      </c>
      <c r="H2427" s="4"/>
    </row>
    <row r="2428" spans="1:8">
      <c r="A2428" s="47">
        <v>912400130191</v>
      </c>
      <c r="B2428" s="32">
        <v>871829161933800</v>
      </c>
      <c r="C2428" s="44" t="s">
        <v>3592</v>
      </c>
      <c r="G2428" s="48">
        <v>43726</v>
      </c>
      <c r="H2428" s="4"/>
    </row>
    <row r="2429" spans="1:8">
      <c r="A2429" s="47">
        <v>910500454298</v>
      </c>
      <c r="B2429" s="32">
        <v>871829185414200</v>
      </c>
      <c r="C2429" s="44" t="s">
        <v>3593</v>
      </c>
      <c r="G2429" s="48">
        <v>43726</v>
      </c>
      <c r="H2429" s="4"/>
    </row>
    <row r="2430" spans="1:8">
      <c r="A2430" s="47">
        <v>910500454299</v>
      </c>
      <c r="B2430" s="32">
        <v>871829185415900</v>
      </c>
      <c r="C2430" s="44" t="s">
        <v>3594</v>
      </c>
      <c r="G2430" s="48">
        <v>43726</v>
      </c>
      <c r="H2430" s="4"/>
    </row>
    <row r="2431" spans="1:8">
      <c r="A2431" s="47">
        <v>910500454301</v>
      </c>
      <c r="B2431" s="32">
        <v>871829185416600</v>
      </c>
      <c r="C2431" s="44" t="s">
        <v>3595</v>
      </c>
      <c r="G2431" s="48">
        <v>43726</v>
      </c>
      <c r="H2431" s="4"/>
    </row>
    <row r="2432" spans="1:8">
      <c r="A2432" s="47">
        <v>910500454302</v>
      </c>
      <c r="B2432" s="32">
        <v>871829185417300</v>
      </c>
      <c r="C2432" s="44" t="s">
        <v>3596</v>
      </c>
      <c r="G2432" s="48">
        <v>43726</v>
      </c>
      <c r="H2432" s="4"/>
    </row>
    <row r="2433" spans="1:8">
      <c r="A2433" s="47">
        <v>910500454303</v>
      </c>
      <c r="B2433" s="32">
        <v>871829185418000</v>
      </c>
      <c r="C2433" s="44" t="s">
        <v>3597</v>
      </c>
      <c r="G2433" s="48">
        <v>43726</v>
      </c>
      <c r="H2433" s="4"/>
    </row>
    <row r="2434" spans="1:8">
      <c r="A2434" s="47">
        <v>910500454304</v>
      </c>
      <c r="B2434" s="32">
        <v>871829185419700</v>
      </c>
      <c r="C2434" s="44" t="s">
        <v>3598</v>
      </c>
      <c r="G2434" s="48">
        <v>43726</v>
      </c>
      <c r="H2434" s="4"/>
    </row>
    <row r="2435" spans="1:8">
      <c r="A2435" s="47">
        <v>910500454944</v>
      </c>
      <c r="B2435" s="32">
        <v>871869624315200</v>
      </c>
      <c r="C2435" s="44" t="s">
        <v>3599</v>
      </c>
      <c r="G2435" s="48">
        <v>43726</v>
      </c>
      <c r="H2435" s="4"/>
    </row>
    <row r="2436" spans="1:8">
      <c r="A2436" s="47">
        <v>910500454945</v>
      </c>
      <c r="B2436" s="32">
        <v>871869624316900</v>
      </c>
      <c r="C2436" s="44" t="s">
        <v>3600</v>
      </c>
      <c r="G2436" s="48">
        <v>43726</v>
      </c>
      <c r="H2436" s="4"/>
    </row>
    <row r="2437" spans="1:8">
      <c r="A2437" s="47">
        <v>910500454951</v>
      </c>
      <c r="B2437" s="32">
        <v>871869624322000</v>
      </c>
      <c r="C2437" s="44" t="s">
        <v>3601</v>
      </c>
      <c r="G2437" s="48">
        <v>43726</v>
      </c>
      <c r="H2437" s="4"/>
    </row>
    <row r="2438" spans="1:8">
      <c r="A2438" s="47">
        <v>910500454964</v>
      </c>
      <c r="B2438" s="32">
        <v>871869624335000</v>
      </c>
      <c r="C2438" s="44" t="s">
        <v>3602</v>
      </c>
      <c r="G2438" s="48">
        <v>43726</v>
      </c>
      <c r="H2438" s="4"/>
    </row>
    <row r="2439" spans="1:8">
      <c r="A2439" s="47">
        <v>910500454965</v>
      </c>
      <c r="B2439" s="32">
        <v>871869624336700</v>
      </c>
      <c r="C2439" s="44" t="s">
        <v>3603</v>
      </c>
      <c r="G2439" s="48">
        <v>43726</v>
      </c>
      <c r="H2439" s="4"/>
    </row>
    <row r="2440" spans="1:8">
      <c r="A2440" s="47">
        <v>910500454966</v>
      </c>
      <c r="B2440" s="32">
        <v>871869624337400</v>
      </c>
      <c r="C2440" s="44" t="s">
        <v>3604</v>
      </c>
      <c r="G2440" s="48">
        <v>43726</v>
      </c>
      <c r="H2440" s="4"/>
    </row>
    <row r="2441" spans="1:8">
      <c r="A2441" s="47">
        <v>910500454970</v>
      </c>
      <c r="B2441" s="32">
        <v>871869624341100</v>
      </c>
      <c r="C2441" s="44" t="s">
        <v>3605</v>
      </c>
      <c r="G2441" s="48">
        <v>43726</v>
      </c>
      <c r="H2441" s="4"/>
    </row>
    <row r="2442" spans="1:8">
      <c r="A2442" s="47">
        <v>910500454971</v>
      </c>
      <c r="B2442" s="32">
        <v>871869624342800</v>
      </c>
      <c r="C2442" s="44" t="s">
        <v>3606</v>
      </c>
      <c r="G2442" s="48">
        <v>43726</v>
      </c>
      <c r="H2442" s="4"/>
    </row>
    <row r="2443" spans="1:8">
      <c r="A2443" s="47">
        <v>910500454972</v>
      </c>
      <c r="B2443" s="32">
        <v>871869624343500</v>
      </c>
      <c r="C2443" s="44" t="s">
        <v>3607</v>
      </c>
      <c r="G2443" s="48">
        <v>43726</v>
      </c>
      <c r="H2443" s="4"/>
    </row>
    <row r="2444" spans="1:8">
      <c r="A2444" s="47">
        <v>910500458243</v>
      </c>
      <c r="B2444" s="32">
        <v>871869688306800</v>
      </c>
      <c r="C2444" s="44" t="s">
        <v>3608</v>
      </c>
      <c r="G2444" s="48">
        <v>43726</v>
      </c>
      <c r="H2444" s="4"/>
    </row>
    <row r="2445" spans="1:8">
      <c r="A2445" s="47">
        <v>910500458244</v>
      </c>
      <c r="B2445" s="32">
        <v>871869688307500</v>
      </c>
      <c r="C2445" s="44" t="s">
        <v>3609</v>
      </c>
      <c r="G2445" s="48">
        <v>43726</v>
      </c>
      <c r="H2445" s="4"/>
    </row>
    <row r="2446" spans="1:8">
      <c r="A2446" s="47">
        <v>910500458245</v>
      </c>
      <c r="B2446" s="32">
        <v>871869688308200</v>
      </c>
      <c r="C2446" s="44" t="s">
        <v>3610</v>
      </c>
      <c r="G2446" s="48">
        <v>43726</v>
      </c>
      <c r="H2446" s="4"/>
    </row>
    <row r="2447" spans="1:8">
      <c r="A2447" s="47">
        <v>910500458246</v>
      </c>
      <c r="B2447" s="32">
        <v>871869688309900</v>
      </c>
      <c r="C2447" s="44" t="s">
        <v>3611</v>
      </c>
      <c r="G2447" s="48">
        <v>43726</v>
      </c>
      <c r="H2447" s="4"/>
    </row>
    <row r="2448" spans="1:8">
      <c r="A2448" s="47">
        <v>910500458247</v>
      </c>
      <c r="B2448" s="32">
        <v>871869688310500</v>
      </c>
      <c r="C2448" s="44" t="s">
        <v>3612</v>
      </c>
      <c r="G2448" s="48">
        <v>43726</v>
      </c>
      <c r="H2448" s="4"/>
    </row>
    <row r="2449" spans="1:8">
      <c r="A2449" s="47">
        <v>910500458248</v>
      </c>
      <c r="B2449" s="32">
        <v>871869688311200</v>
      </c>
      <c r="C2449" s="44" t="s">
        <v>3613</v>
      </c>
      <c r="G2449" s="48">
        <v>43726</v>
      </c>
      <c r="H2449" s="4"/>
    </row>
    <row r="2450" spans="1:8">
      <c r="A2450" s="47">
        <v>910500458249</v>
      </c>
      <c r="B2450" s="32">
        <v>871869688312900</v>
      </c>
      <c r="C2450" s="44" t="s">
        <v>3614</v>
      </c>
      <c r="G2450" s="48">
        <v>43726</v>
      </c>
      <c r="H2450" s="4"/>
    </row>
    <row r="2451" spans="1:8">
      <c r="A2451" s="47">
        <v>910500458250</v>
      </c>
      <c r="B2451" s="32">
        <v>871869688313600</v>
      </c>
      <c r="C2451" s="44" t="s">
        <v>3615</v>
      </c>
      <c r="G2451" s="48">
        <v>43726</v>
      </c>
      <c r="H2451" s="4"/>
    </row>
    <row r="2452" spans="1:8">
      <c r="A2452" s="47">
        <v>910500458251</v>
      </c>
      <c r="B2452" s="32">
        <v>871869688314300</v>
      </c>
      <c r="C2452" s="44" t="s">
        <v>3616</v>
      </c>
      <c r="G2452" s="48">
        <v>43726</v>
      </c>
      <c r="H2452" s="4"/>
    </row>
    <row r="2453" spans="1:8">
      <c r="A2453" s="47">
        <v>910500465134</v>
      </c>
      <c r="B2453" s="32">
        <v>871869939181200</v>
      </c>
      <c r="C2453" s="44" t="s">
        <v>3617</v>
      </c>
      <c r="G2453" s="48">
        <v>43726</v>
      </c>
      <c r="H2453" s="4"/>
    </row>
    <row r="2454" spans="1:8">
      <c r="A2454" s="47">
        <v>910500465153</v>
      </c>
      <c r="B2454" s="32">
        <v>871869939208600</v>
      </c>
      <c r="C2454" s="44" t="s">
        <v>3618</v>
      </c>
      <c r="G2454" s="48">
        <v>43726</v>
      </c>
      <c r="H2454" s="4"/>
    </row>
    <row r="2455" spans="1:8">
      <c r="A2455" s="47">
        <v>910500465154</v>
      </c>
      <c r="B2455" s="32">
        <v>871869939209300</v>
      </c>
      <c r="C2455" s="44" t="s">
        <v>3619</v>
      </c>
      <c r="G2455" s="48">
        <v>43726</v>
      </c>
      <c r="H2455" s="4"/>
    </row>
    <row r="2456" spans="1:8">
      <c r="A2456" s="47">
        <v>910500465155</v>
      </c>
      <c r="B2456" s="32">
        <v>871869939210900</v>
      </c>
      <c r="C2456" s="44" t="s">
        <v>3620</v>
      </c>
      <c r="G2456" s="48">
        <v>43726</v>
      </c>
      <c r="H2456" s="4"/>
    </row>
    <row r="2457" spans="1:8">
      <c r="A2457" s="47">
        <v>910500465156</v>
      </c>
      <c r="B2457" s="32">
        <v>871869939211600</v>
      </c>
      <c r="C2457" s="44" t="s">
        <v>3621</v>
      </c>
      <c r="G2457" s="48">
        <v>43726</v>
      </c>
      <c r="H2457" s="4"/>
    </row>
    <row r="2458" spans="1:8">
      <c r="A2458" s="47">
        <v>910500465157</v>
      </c>
      <c r="B2458" s="32">
        <v>871869939212300</v>
      </c>
      <c r="C2458" s="44" t="s">
        <v>3622</v>
      </c>
      <c r="G2458" s="48">
        <v>43726</v>
      </c>
      <c r="H2458" s="4"/>
    </row>
    <row r="2459" spans="1:8">
      <c r="A2459" s="47">
        <v>910500465676</v>
      </c>
      <c r="B2459" s="32">
        <v>871869941019300</v>
      </c>
      <c r="C2459" s="44" t="s">
        <v>3623</v>
      </c>
      <c r="G2459" s="48">
        <v>43726</v>
      </c>
      <c r="H2459" s="4"/>
    </row>
    <row r="2460" spans="1:8">
      <c r="A2460" s="47">
        <v>910500465677</v>
      </c>
      <c r="B2460" s="32">
        <v>871869941020900</v>
      </c>
      <c r="C2460" s="44" t="s">
        <v>3624</v>
      </c>
      <c r="G2460" s="48">
        <v>43726</v>
      </c>
      <c r="H2460" s="4"/>
    </row>
    <row r="2461" spans="1:8">
      <c r="A2461" s="47">
        <v>910500465678</v>
      </c>
      <c r="B2461" s="32">
        <v>871869941021600</v>
      </c>
      <c r="C2461" s="44" t="s">
        <v>3625</v>
      </c>
      <c r="G2461" s="48">
        <v>43726</v>
      </c>
      <c r="H2461" s="4"/>
    </row>
    <row r="2462" spans="1:8">
      <c r="A2462" s="47">
        <v>910502003003</v>
      </c>
      <c r="B2462" s="32">
        <v>871829126509200</v>
      </c>
      <c r="C2462" s="44" t="s">
        <v>3626</v>
      </c>
      <c r="G2462" s="48">
        <v>43726</v>
      </c>
      <c r="H2462" s="4"/>
    </row>
    <row r="2463" spans="1:8">
      <c r="A2463" s="47">
        <v>910502003203</v>
      </c>
      <c r="B2463" s="32">
        <v>871829126511500</v>
      </c>
      <c r="C2463" s="44" t="s">
        <v>3627</v>
      </c>
      <c r="G2463" s="48">
        <v>43726</v>
      </c>
      <c r="H2463" s="4"/>
    </row>
    <row r="2464" spans="1:8">
      <c r="A2464" s="47">
        <v>910502005603</v>
      </c>
      <c r="B2464" s="32">
        <v>871829126512200</v>
      </c>
      <c r="C2464" s="44" t="s">
        <v>3628</v>
      </c>
      <c r="G2464" s="48">
        <v>43726</v>
      </c>
      <c r="H2464" s="4"/>
    </row>
    <row r="2465" spans="1:8">
      <c r="A2465" s="47">
        <v>910502008103</v>
      </c>
      <c r="B2465" s="32">
        <v>871794310271600</v>
      </c>
      <c r="C2465" s="44" t="s">
        <v>3629</v>
      </c>
      <c r="G2465" s="48">
        <v>43726</v>
      </c>
      <c r="H2465" s="4"/>
    </row>
    <row r="2466" spans="1:8">
      <c r="A2466" s="47">
        <v>910502030103</v>
      </c>
      <c r="B2466" s="32">
        <v>871794311296800</v>
      </c>
      <c r="C2466" s="44" t="s">
        <v>3630</v>
      </c>
      <c r="G2466" s="48">
        <v>43726</v>
      </c>
      <c r="H2466" s="4"/>
    </row>
    <row r="2467" spans="1:8">
      <c r="A2467" s="47">
        <v>910502030303</v>
      </c>
      <c r="B2467" s="32">
        <v>871794311298200</v>
      </c>
      <c r="C2467" s="44" t="s">
        <v>3631</v>
      </c>
      <c r="G2467" s="48">
        <v>43726</v>
      </c>
      <c r="H2467" s="4"/>
    </row>
    <row r="2468" spans="1:8">
      <c r="A2468" s="47">
        <v>910502056703</v>
      </c>
      <c r="B2468" s="32">
        <v>871869907210000</v>
      </c>
      <c r="C2468" s="44" t="s">
        <v>3632</v>
      </c>
      <c r="G2468" s="48">
        <v>43726</v>
      </c>
      <c r="H2468" s="4"/>
    </row>
    <row r="2469" spans="1:8">
      <c r="A2469" s="47">
        <v>910502056803</v>
      </c>
      <c r="B2469" s="32">
        <v>871869907211700</v>
      </c>
      <c r="C2469" s="44" t="s">
        <v>3633</v>
      </c>
      <c r="G2469" s="48">
        <v>43726</v>
      </c>
      <c r="H2469" s="4"/>
    </row>
    <row r="2470" spans="1:8">
      <c r="A2470" s="47">
        <v>910502057303</v>
      </c>
      <c r="B2470" s="32">
        <v>871869907222300</v>
      </c>
      <c r="C2470" s="44" t="s">
        <v>3634</v>
      </c>
      <c r="G2470" s="48">
        <v>43726</v>
      </c>
      <c r="H2470" s="4"/>
    </row>
    <row r="2471" spans="1:8">
      <c r="A2471" s="47">
        <v>910502057403</v>
      </c>
      <c r="B2471" s="32">
        <v>871869907223000</v>
      </c>
      <c r="C2471" s="44" t="s">
        <v>3635</v>
      </c>
      <c r="G2471" s="48">
        <v>43726</v>
      </c>
      <c r="H2471" s="4"/>
    </row>
    <row r="2472" spans="1:8">
      <c r="A2472" s="47">
        <v>910504083603</v>
      </c>
      <c r="B2472" s="32">
        <v>871829126756000</v>
      </c>
      <c r="C2472" s="44" t="s">
        <v>3636</v>
      </c>
      <c r="G2472" s="48">
        <v>43726</v>
      </c>
      <c r="H2472" s="4"/>
    </row>
    <row r="2473" spans="1:8">
      <c r="A2473" s="47">
        <v>910504083703</v>
      </c>
      <c r="B2473" s="32">
        <v>871829126757700</v>
      </c>
      <c r="C2473" s="44" t="s">
        <v>3637</v>
      </c>
      <c r="G2473" s="48">
        <v>43726</v>
      </c>
      <c r="H2473" s="4"/>
    </row>
    <row r="2474" spans="1:8">
      <c r="A2474" s="47">
        <v>910504083803</v>
      </c>
      <c r="B2474" s="32">
        <v>871829126758400</v>
      </c>
      <c r="C2474" s="44" t="s">
        <v>3638</v>
      </c>
      <c r="G2474" s="48">
        <v>43726</v>
      </c>
      <c r="H2474" s="4"/>
    </row>
    <row r="2475" spans="1:8">
      <c r="A2475" s="47">
        <v>910504084603</v>
      </c>
      <c r="B2475" s="32">
        <v>871829127352300</v>
      </c>
      <c r="C2475" s="44" t="s">
        <v>3639</v>
      </c>
      <c r="G2475" s="48">
        <v>43726</v>
      </c>
      <c r="H2475" s="4"/>
    </row>
    <row r="2476" spans="1:8">
      <c r="A2476" s="47">
        <v>910504085203</v>
      </c>
      <c r="B2476" s="32">
        <v>871829127358500</v>
      </c>
      <c r="C2476" s="44" t="s">
        <v>3640</v>
      </c>
      <c r="G2476" s="48">
        <v>43726</v>
      </c>
      <c r="H2476" s="4"/>
    </row>
    <row r="2477" spans="1:8">
      <c r="A2477" s="47">
        <v>910504085603</v>
      </c>
      <c r="B2477" s="32">
        <v>871829127362200</v>
      </c>
      <c r="C2477" s="44" t="s">
        <v>3641</v>
      </c>
      <c r="G2477" s="48">
        <v>43726</v>
      </c>
      <c r="H2477" s="4"/>
    </row>
    <row r="2478" spans="1:8">
      <c r="A2478" s="47">
        <v>910504097203</v>
      </c>
      <c r="B2478" s="32">
        <v>871869687116400</v>
      </c>
      <c r="C2478" s="44" t="s">
        <v>3642</v>
      </c>
      <c r="G2478" s="48">
        <v>43726</v>
      </c>
      <c r="H2478" s="4"/>
    </row>
    <row r="2479" spans="1:8">
      <c r="A2479" s="47">
        <v>910504097303</v>
      </c>
      <c r="B2479" s="32">
        <v>871869687117100</v>
      </c>
      <c r="C2479" s="44" t="s">
        <v>3643</v>
      </c>
      <c r="G2479" s="48">
        <v>43726</v>
      </c>
      <c r="H2479" s="4"/>
    </row>
    <row r="2480" spans="1:8">
      <c r="A2480" s="47">
        <v>910504097403</v>
      </c>
      <c r="B2480" s="32">
        <v>871869687118800</v>
      </c>
      <c r="C2480" s="44" t="s">
        <v>3644</v>
      </c>
      <c r="G2480" s="48">
        <v>43726</v>
      </c>
      <c r="H2480" s="4"/>
    </row>
    <row r="2481" spans="1:8">
      <c r="A2481" s="47">
        <v>910504097503</v>
      </c>
      <c r="B2481" s="32">
        <v>871869687119500</v>
      </c>
      <c r="C2481" s="44" t="s">
        <v>3645</v>
      </c>
      <c r="G2481" s="48">
        <v>43726</v>
      </c>
      <c r="H2481" s="4"/>
    </row>
    <row r="2482" spans="1:8">
      <c r="A2482" s="47">
        <v>910504097603</v>
      </c>
      <c r="B2482" s="32">
        <v>871869687122500</v>
      </c>
      <c r="C2482" s="44" t="s">
        <v>3646</v>
      </c>
      <c r="G2482" s="48">
        <v>43726</v>
      </c>
      <c r="H2482" s="4"/>
    </row>
    <row r="2483" spans="1:8">
      <c r="A2483" s="47">
        <v>910504097703</v>
      </c>
      <c r="B2483" s="32">
        <v>871869687123200</v>
      </c>
      <c r="C2483" s="44" t="s">
        <v>3647</v>
      </c>
      <c r="G2483" s="48">
        <v>43726</v>
      </c>
      <c r="H2483" s="4"/>
    </row>
    <row r="2484" spans="1:8">
      <c r="A2484" s="47">
        <v>910504097803</v>
      </c>
      <c r="B2484" s="32">
        <v>871869687125600</v>
      </c>
      <c r="C2484" s="44" t="s">
        <v>3648</v>
      </c>
      <c r="G2484" s="48">
        <v>43726</v>
      </c>
      <c r="H2484" s="4"/>
    </row>
    <row r="2485" spans="1:8">
      <c r="A2485" s="47">
        <v>910504097903</v>
      </c>
      <c r="B2485" s="32">
        <v>871869687126300</v>
      </c>
      <c r="C2485" s="44" t="s">
        <v>3649</v>
      </c>
      <c r="G2485" s="48">
        <v>43726</v>
      </c>
      <c r="H2485" s="4"/>
    </row>
    <row r="2486" spans="1:8">
      <c r="A2486" s="47">
        <v>910504098003</v>
      </c>
      <c r="B2486" s="32">
        <v>871869687128700</v>
      </c>
      <c r="C2486" s="44" t="s">
        <v>3650</v>
      </c>
      <c r="G2486" s="48">
        <v>43726</v>
      </c>
      <c r="H2486" s="4"/>
    </row>
    <row r="2487" spans="1:8">
      <c r="A2487" s="47">
        <v>910504098103</v>
      </c>
      <c r="B2487" s="32">
        <v>871869687129400</v>
      </c>
      <c r="C2487" s="44" t="s">
        <v>3651</v>
      </c>
      <c r="G2487" s="48">
        <v>43726</v>
      </c>
      <c r="H2487" s="4"/>
    </row>
    <row r="2488" spans="1:8">
      <c r="A2488" s="47">
        <v>910504098203</v>
      </c>
      <c r="B2488" s="32">
        <v>871869687132400</v>
      </c>
      <c r="C2488" s="44" t="s">
        <v>3652</v>
      </c>
      <c r="G2488" s="48">
        <v>43726</v>
      </c>
      <c r="H2488" s="4"/>
    </row>
    <row r="2489" spans="1:8">
      <c r="A2489" s="47">
        <v>910504098303</v>
      </c>
      <c r="B2489" s="32">
        <v>871869687133100</v>
      </c>
      <c r="C2489" s="44" t="s">
        <v>3653</v>
      </c>
      <c r="G2489" s="48">
        <v>43726</v>
      </c>
      <c r="H2489" s="4"/>
    </row>
    <row r="2490" spans="1:8">
      <c r="A2490" s="47">
        <v>910504098503</v>
      </c>
      <c r="B2490" s="32">
        <v>871869687412700</v>
      </c>
      <c r="C2490" s="44" t="s">
        <v>3654</v>
      </c>
      <c r="G2490" s="48">
        <v>43726</v>
      </c>
      <c r="H2490" s="4"/>
    </row>
    <row r="2491" spans="1:8">
      <c r="A2491" s="47">
        <v>910504098603</v>
      </c>
      <c r="B2491" s="32">
        <v>871869687413400</v>
      </c>
      <c r="C2491" s="44" t="s">
        <v>3655</v>
      </c>
      <c r="G2491" s="48">
        <v>43726</v>
      </c>
      <c r="H2491" s="4"/>
    </row>
    <row r="2492" spans="1:8">
      <c r="A2492" s="47">
        <v>910504099003</v>
      </c>
      <c r="B2492" s="32">
        <v>871869687417200</v>
      </c>
      <c r="C2492" s="44" t="s">
        <v>3656</v>
      </c>
      <c r="G2492" s="48">
        <v>43726</v>
      </c>
      <c r="H2492" s="4"/>
    </row>
    <row r="2493" spans="1:8">
      <c r="A2493" s="47">
        <v>910504099203</v>
      </c>
      <c r="B2493" s="32">
        <v>871869687419600</v>
      </c>
      <c r="C2493" s="44" t="s">
        <v>3657</v>
      </c>
      <c r="G2493" s="48">
        <v>43726</v>
      </c>
      <c r="H2493" s="4"/>
    </row>
    <row r="2494" spans="1:8">
      <c r="A2494" s="47">
        <v>910504099303</v>
      </c>
      <c r="B2494" s="32">
        <v>871869687420200</v>
      </c>
      <c r="C2494" s="44" t="s">
        <v>3658</v>
      </c>
      <c r="G2494" s="48">
        <v>43726</v>
      </c>
      <c r="H2494" s="4"/>
    </row>
    <row r="2495" spans="1:8">
      <c r="A2495" s="47">
        <v>910504099903</v>
      </c>
      <c r="B2495" s="32">
        <v>871869687426400</v>
      </c>
      <c r="C2495" s="44" t="s">
        <v>3659</v>
      </c>
      <c r="G2495" s="48">
        <v>43726</v>
      </c>
      <c r="H2495" s="4"/>
    </row>
    <row r="2496" spans="1:8">
      <c r="A2496" s="47">
        <v>910504100003</v>
      </c>
      <c r="B2496" s="32">
        <v>871869687427100</v>
      </c>
      <c r="C2496" s="44" t="s">
        <v>3660</v>
      </c>
      <c r="G2496" s="48">
        <v>43726</v>
      </c>
      <c r="H2496" s="4"/>
    </row>
    <row r="2497" spans="1:8">
      <c r="A2497" s="47">
        <v>910504100303</v>
      </c>
      <c r="B2497" s="32">
        <v>871869687430100</v>
      </c>
      <c r="C2497" s="44" t="s">
        <v>3661</v>
      </c>
      <c r="G2497" s="48">
        <v>43726</v>
      </c>
      <c r="H2497" s="4"/>
    </row>
    <row r="2498" spans="1:8">
      <c r="A2498" s="47">
        <v>910504100703</v>
      </c>
      <c r="B2498" s="32">
        <v>871869687434900</v>
      </c>
      <c r="C2498" s="44" t="s">
        <v>3662</v>
      </c>
      <c r="G2498" s="48">
        <v>43726</v>
      </c>
      <c r="H2498" s="4"/>
    </row>
    <row r="2499" spans="1:8">
      <c r="A2499" s="47">
        <v>910504100803</v>
      </c>
      <c r="B2499" s="32">
        <v>871869687435600</v>
      </c>
      <c r="C2499" s="44" t="s">
        <v>3663</v>
      </c>
      <c r="G2499" s="48">
        <v>43726</v>
      </c>
      <c r="H2499" s="4"/>
    </row>
    <row r="2500" spans="1:8">
      <c r="A2500" s="47">
        <v>910504100903</v>
      </c>
      <c r="B2500" s="32">
        <v>871869687436300</v>
      </c>
      <c r="C2500" s="44" t="s">
        <v>3664</v>
      </c>
      <c r="G2500" s="48">
        <v>43726</v>
      </c>
      <c r="H2500" s="4"/>
    </row>
    <row r="2501" spans="1:8">
      <c r="A2501" s="47">
        <v>910925863915</v>
      </c>
      <c r="B2501" s="32">
        <v>871869638036900</v>
      </c>
      <c r="C2501" s="44" t="s">
        <v>3665</v>
      </c>
      <c r="G2501" s="48">
        <v>43726</v>
      </c>
      <c r="H2501" s="4"/>
    </row>
    <row r="2502" spans="1:8">
      <c r="A2502" s="47">
        <v>910925863924</v>
      </c>
      <c r="B2502" s="32">
        <v>871869638045100</v>
      </c>
      <c r="C2502" s="44" t="s">
        <v>3666</v>
      </c>
      <c r="G2502" s="48">
        <v>43726</v>
      </c>
      <c r="H2502" s="4"/>
    </row>
    <row r="2503" spans="1:8">
      <c r="A2503" s="47">
        <v>912401483073</v>
      </c>
      <c r="B2503" s="32">
        <v>871869938231599</v>
      </c>
      <c r="C2503" s="44" t="s">
        <v>3667</v>
      </c>
      <c r="G2503" s="48">
        <v>43726</v>
      </c>
      <c r="H2503" s="4"/>
    </row>
    <row r="2504" spans="1:8">
      <c r="A2504" s="47">
        <v>912401483074</v>
      </c>
      <c r="B2504" s="32">
        <v>871869938232299</v>
      </c>
      <c r="C2504" s="44" t="s">
        <v>3668</v>
      </c>
      <c r="G2504" s="48">
        <v>43726</v>
      </c>
      <c r="H2504" s="4"/>
    </row>
    <row r="2505" spans="1:8">
      <c r="A2505" s="47">
        <v>912401483075</v>
      </c>
      <c r="B2505" s="32">
        <v>871869938233999</v>
      </c>
      <c r="C2505" s="44" t="s">
        <v>3669</v>
      </c>
      <c r="G2505" s="48">
        <v>43726</v>
      </c>
      <c r="H2505" s="4"/>
    </row>
    <row r="2506" spans="1:8">
      <c r="A2506" s="47">
        <v>912401483076</v>
      </c>
      <c r="B2506" s="32">
        <v>871869938234699</v>
      </c>
      <c r="C2506" s="44" t="s">
        <v>3670</v>
      </c>
      <c r="G2506" s="48">
        <v>43726</v>
      </c>
      <c r="H2506" s="4"/>
    </row>
    <row r="2507" spans="1:8">
      <c r="A2507" s="47">
        <v>912401483077</v>
      </c>
      <c r="B2507" s="32">
        <v>871869938235399</v>
      </c>
      <c r="C2507" s="44" t="s">
        <v>3671</v>
      </c>
      <c r="G2507" s="48">
        <v>43726</v>
      </c>
      <c r="H2507" s="4"/>
    </row>
    <row r="2508" spans="1:8">
      <c r="A2508" s="47">
        <v>912401483078</v>
      </c>
      <c r="B2508" s="32">
        <v>871869938236099</v>
      </c>
      <c r="C2508" s="44" t="s">
        <v>3672</v>
      </c>
      <c r="G2508" s="48">
        <v>43726</v>
      </c>
      <c r="H2508" s="4"/>
    </row>
    <row r="2509" spans="1:8">
      <c r="A2509" s="47">
        <v>911401178880</v>
      </c>
      <c r="B2509" s="32">
        <v>911401178880</v>
      </c>
      <c r="C2509" s="44" t="s">
        <v>3673</v>
      </c>
      <c r="G2509" s="48">
        <v>43726</v>
      </c>
      <c r="H2509" s="4"/>
    </row>
    <row r="2510" spans="1:8">
      <c r="A2510" s="47">
        <v>911401691702</v>
      </c>
      <c r="B2510" s="32">
        <v>871016329883299</v>
      </c>
      <c r="C2510" s="44" t="s">
        <v>3674</v>
      </c>
      <c r="G2510" s="48">
        <v>43726</v>
      </c>
      <c r="H2510" s="4"/>
    </row>
    <row r="2511" spans="1:8">
      <c r="A2511" s="47">
        <v>911401816498</v>
      </c>
      <c r="B2511" s="32">
        <v>911401816498</v>
      </c>
      <c r="C2511" s="44" t="s">
        <v>3675</v>
      </c>
      <c r="G2511" s="48">
        <v>43731</v>
      </c>
      <c r="H2511" s="4"/>
    </row>
    <row r="2512" spans="1:8">
      <c r="A2512" s="47">
        <v>911401816798</v>
      </c>
      <c r="B2512" s="32">
        <v>911401816798</v>
      </c>
      <c r="C2512" s="44" t="s">
        <v>3676</v>
      </c>
      <c r="G2512" s="48">
        <v>43731</v>
      </c>
      <c r="H2512" s="4"/>
    </row>
    <row r="2513" spans="1:8">
      <c r="A2513" s="47">
        <v>911401618405</v>
      </c>
      <c r="B2513" s="32">
        <v>911401618405</v>
      </c>
      <c r="C2513" s="44" t="s">
        <v>3677</v>
      </c>
      <c r="G2513" s="48">
        <v>43731</v>
      </c>
      <c r="H2513" s="4"/>
    </row>
    <row r="2514" spans="1:8">
      <c r="A2514" s="47">
        <v>911401618705</v>
      </c>
      <c r="B2514" s="32">
        <v>911401618705</v>
      </c>
      <c r="C2514" s="44" t="s">
        <v>3678</v>
      </c>
      <c r="G2514" s="48">
        <v>43731</v>
      </c>
      <c r="H2514" s="4"/>
    </row>
    <row r="2515" spans="1:8">
      <c r="A2515" s="47">
        <v>911401618805</v>
      </c>
      <c r="B2515" s="32">
        <v>911401618805</v>
      </c>
      <c r="C2515" s="44" t="s">
        <v>3679</v>
      </c>
      <c r="G2515" s="48">
        <v>43731</v>
      </c>
      <c r="H2515" s="4"/>
    </row>
    <row r="2516" spans="1:8">
      <c r="A2516" s="47">
        <v>911401622505</v>
      </c>
      <c r="B2516" s="32">
        <v>911401622505</v>
      </c>
      <c r="C2516" s="44" t="s">
        <v>3680</v>
      </c>
      <c r="G2516" s="48">
        <v>43731</v>
      </c>
      <c r="H2516" s="4"/>
    </row>
    <row r="2517" spans="1:8">
      <c r="A2517" s="47">
        <v>911401618505</v>
      </c>
      <c r="B2517" s="32">
        <v>911401618505</v>
      </c>
      <c r="C2517" s="44" t="s">
        <v>3681</v>
      </c>
      <c r="G2517" s="48">
        <v>43731</v>
      </c>
      <c r="H2517" s="4"/>
    </row>
    <row r="2518" spans="1:8">
      <c r="A2518" s="47">
        <v>911401619405</v>
      </c>
      <c r="B2518" s="32">
        <v>911401619405</v>
      </c>
      <c r="C2518" s="44" t="s">
        <v>3682</v>
      </c>
      <c r="G2518" s="48">
        <v>43731</v>
      </c>
      <c r="H2518" s="4"/>
    </row>
    <row r="2519" spans="1:8">
      <c r="A2519" s="47">
        <v>911401619005</v>
      </c>
      <c r="B2519" s="32">
        <v>911401619005</v>
      </c>
      <c r="C2519" s="44" t="s">
        <v>3683</v>
      </c>
      <c r="G2519" s="48">
        <v>43731</v>
      </c>
      <c r="H2519" s="4"/>
    </row>
    <row r="2520" spans="1:8">
      <c r="A2520" s="47">
        <v>911401619905</v>
      </c>
      <c r="B2520" s="32">
        <v>911401619905</v>
      </c>
      <c r="C2520" s="44" t="s">
        <v>3684</v>
      </c>
      <c r="G2520" s="48">
        <v>43731</v>
      </c>
      <c r="H2520" s="4"/>
    </row>
    <row r="2521" spans="1:8">
      <c r="A2521" s="47">
        <v>911401619305</v>
      </c>
      <c r="B2521" s="32">
        <v>911401619305</v>
      </c>
      <c r="C2521" s="44" t="s">
        <v>3685</v>
      </c>
      <c r="G2521" s="48">
        <v>43731</v>
      </c>
      <c r="H2521" s="4"/>
    </row>
    <row r="2522" spans="1:8">
      <c r="A2522" s="47">
        <v>911401619605</v>
      </c>
      <c r="B2522" s="32">
        <v>911401619605</v>
      </c>
      <c r="C2522" s="44" t="s">
        <v>3686</v>
      </c>
      <c r="G2522" s="48">
        <v>43731</v>
      </c>
      <c r="H2522" s="4"/>
    </row>
    <row r="2523" spans="1:8">
      <c r="A2523" s="47">
        <v>910500457360</v>
      </c>
      <c r="B2523" s="32">
        <v>871869684837100</v>
      </c>
      <c r="C2523" s="44" t="s">
        <v>3687</v>
      </c>
      <c r="G2523" s="48">
        <v>43734</v>
      </c>
      <c r="H2523" s="4"/>
    </row>
    <row r="2524" spans="1:8">
      <c r="A2524" s="47">
        <v>910500457370</v>
      </c>
      <c r="B2524" s="32">
        <v>871869684847000</v>
      </c>
      <c r="C2524" s="44" t="s">
        <v>3688</v>
      </c>
      <c r="G2524" s="48">
        <v>43734</v>
      </c>
      <c r="H2524" s="4"/>
    </row>
    <row r="2525" spans="1:8">
      <c r="A2525" s="47">
        <v>910500457357</v>
      </c>
      <c r="B2525" s="32">
        <v>871869684834000</v>
      </c>
      <c r="C2525" s="44" t="s">
        <v>3689</v>
      </c>
      <c r="G2525" s="48">
        <v>43734</v>
      </c>
      <c r="H2525" s="4"/>
    </row>
    <row r="2526" spans="1:8">
      <c r="A2526" s="47">
        <v>910500457358</v>
      </c>
      <c r="B2526" s="32">
        <v>871869684835700</v>
      </c>
      <c r="C2526" s="44" t="s">
        <v>3690</v>
      </c>
      <c r="G2526" s="48">
        <v>43734</v>
      </c>
      <c r="H2526" s="4"/>
    </row>
    <row r="2527" spans="1:8">
      <c r="A2527" s="47">
        <v>910500457364</v>
      </c>
      <c r="B2527" s="32">
        <v>871869684841800</v>
      </c>
      <c r="C2527" s="44" t="s">
        <v>3691</v>
      </c>
      <c r="G2527" s="48">
        <v>43734</v>
      </c>
      <c r="H2527" s="4"/>
    </row>
    <row r="2528" spans="1:8">
      <c r="A2528" s="47">
        <v>910500457367</v>
      </c>
      <c r="B2528" s="32">
        <v>871869684844900</v>
      </c>
      <c r="C2528" s="44" t="s">
        <v>3692</v>
      </c>
      <c r="G2528" s="48">
        <v>43734</v>
      </c>
      <c r="H2528" s="4"/>
    </row>
    <row r="2529" spans="1:8">
      <c r="A2529" s="47">
        <v>910500457953</v>
      </c>
      <c r="B2529" s="32">
        <v>871869685582900</v>
      </c>
      <c r="C2529" s="44" t="s">
        <v>3693</v>
      </c>
      <c r="G2529" s="48">
        <v>43734</v>
      </c>
      <c r="H2529" s="4"/>
    </row>
    <row r="2530" spans="1:8">
      <c r="A2530" s="47">
        <v>910500458239</v>
      </c>
      <c r="B2530" s="32">
        <v>871869688298600</v>
      </c>
      <c r="C2530" s="44" t="s">
        <v>3694</v>
      </c>
      <c r="G2530" s="48">
        <v>43734</v>
      </c>
      <c r="H2530" s="4"/>
    </row>
    <row r="2531" spans="1:8">
      <c r="A2531" s="47">
        <v>910500458219</v>
      </c>
      <c r="B2531" s="32">
        <v>871869688256600</v>
      </c>
      <c r="C2531" s="44" t="s">
        <v>3695</v>
      </c>
      <c r="G2531" s="48">
        <v>43734</v>
      </c>
      <c r="H2531" s="4"/>
    </row>
    <row r="2532" spans="1:8">
      <c r="A2532" s="47">
        <v>910500458281</v>
      </c>
      <c r="B2532" s="32">
        <v>871869688384600</v>
      </c>
      <c r="C2532" s="44" t="s">
        <v>3696</v>
      </c>
      <c r="G2532" s="48">
        <v>43734</v>
      </c>
      <c r="H2532" s="4"/>
    </row>
    <row r="2533" spans="1:8">
      <c r="A2533" s="47">
        <v>910500458314</v>
      </c>
      <c r="B2533" s="32">
        <v>871869688448500</v>
      </c>
      <c r="C2533" s="44" t="s">
        <v>3697</v>
      </c>
      <c r="G2533" s="48">
        <v>43734</v>
      </c>
      <c r="H2533" s="4"/>
    </row>
    <row r="2534" spans="1:8">
      <c r="A2534" s="47">
        <v>910500457374</v>
      </c>
      <c r="B2534" s="32">
        <v>871869684851700</v>
      </c>
      <c r="C2534" s="44" t="s">
        <v>3698</v>
      </c>
      <c r="G2534" s="48">
        <v>43734</v>
      </c>
      <c r="H2534" s="4"/>
    </row>
    <row r="2535" spans="1:8">
      <c r="A2535" s="47">
        <v>910500457377</v>
      </c>
      <c r="B2535" s="32">
        <v>871869684854800</v>
      </c>
      <c r="C2535" s="44" t="s">
        <v>3699</v>
      </c>
      <c r="G2535" s="48">
        <v>43734</v>
      </c>
      <c r="H2535" s="4"/>
    </row>
    <row r="2536" spans="1:8">
      <c r="A2536" s="47">
        <v>910500457371</v>
      </c>
      <c r="B2536" s="32">
        <v>871869684848700</v>
      </c>
      <c r="C2536" s="44" t="s">
        <v>3700</v>
      </c>
      <c r="G2536" s="48">
        <v>43734</v>
      </c>
      <c r="H2536" s="4"/>
    </row>
    <row r="2537" spans="1:8">
      <c r="A2537" s="47">
        <v>910500458240</v>
      </c>
      <c r="B2537" s="32">
        <v>871869688299300</v>
      </c>
      <c r="C2537" s="44" t="s">
        <v>3701</v>
      </c>
      <c r="G2537" s="48">
        <v>43734</v>
      </c>
      <c r="H2537" s="4"/>
    </row>
    <row r="2538" spans="1:8">
      <c r="A2538" s="47">
        <v>910500457375</v>
      </c>
      <c r="B2538" s="32">
        <v>871869684852400</v>
      </c>
      <c r="C2538" s="44" t="s">
        <v>3702</v>
      </c>
      <c r="G2538" s="48">
        <v>43734</v>
      </c>
      <c r="H2538" s="4"/>
    </row>
    <row r="2539" spans="1:8">
      <c r="A2539" s="47">
        <v>910500457668</v>
      </c>
      <c r="B2539" s="32">
        <v>871869685167800</v>
      </c>
      <c r="C2539" s="44" t="s">
        <v>3703</v>
      </c>
      <c r="G2539" s="48">
        <v>43734</v>
      </c>
      <c r="H2539" s="4"/>
    </row>
    <row r="2540" spans="1:8">
      <c r="A2540" s="47">
        <v>910500457354</v>
      </c>
      <c r="B2540" s="32">
        <v>871869684831900</v>
      </c>
      <c r="C2540" s="44" t="s">
        <v>3704</v>
      </c>
      <c r="G2540" s="48">
        <v>43734</v>
      </c>
      <c r="H2540" s="4"/>
    </row>
    <row r="2541" spans="1:8">
      <c r="A2541" s="47">
        <v>910500457353</v>
      </c>
      <c r="B2541" s="32">
        <v>871869684830200</v>
      </c>
      <c r="C2541" s="44" t="s">
        <v>3705</v>
      </c>
      <c r="G2541" s="48">
        <v>43734</v>
      </c>
      <c r="H2541" s="4"/>
    </row>
    <row r="2542" spans="1:8">
      <c r="A2542" s="47">
        <v>911401621105</v>
      </c>
      <c r="B2542" s="32">
        <v>911401621105</v>
      </c>
      <c r="C2542" s="44" t="s">
        <v>3706</v>
      </c>
      <c r="G2542" s="48">
        <v>43734</v>
      </c>
      <c r="H2542" s="4"/>
    </row>
    <row r="2543" spans="1:8">
      <c r="A2543" s="47">
        <v>911401815998</v>
      </c>
      <c r="B2543" s="32">
        <v>911401815998</v>
      </c>
      <c r="C2543" s="44" t="s">
        <v>3707</v>
      </c>
      <c r="G2543" s="48">
        <v>43734</v>
      </c>
      <c r="H2543" s="4"/>
    </row>
    <row r="2544" spans="1:8">
      <c r="A2544" s="47">
        <v>911401621705</v>
      </c>
      <c r="B2544" s="32">
        <v>911401621705</v>
      </c>
      <c r="C2544" s="44" t="s">
        <v>3708</v>
      </c>
      <c r="G2544" s="48">
        <v>43734</v>
      </c>
      <c r="H2544" s="4"/>
    </row>
    <row r="2545" spans="1:8">
      <c r="A2545" s="47">
        <v>911401621305</v>
      </c>
      <c r="B2545" s="32">
        <v>911401621305</v>
      </c>
      <c r="C2545" s="44" t="s">
        <v>3709</v>
      </c>
      <c r="G2545" s="48">
        <v>43734</v>
      </c>
      <c r="H2545" s="4"/>
    </row>
    <row r="2546" spans="1:8">
      <c r="A2546" s="47">
        <v>911401621905</v>
      </c>
      <c r="B2546" s="32">
        <v>911401621905</v>
      </c>
      <c r="C2546" s="44" t="s">
        <v>3710</v>
      </c>
      <c r="G2546" s="48">
        <v>43734</v>
      </c>
      <c r="H2546" s="4"/>
    </row>
    <row r="2547" spans="1:8">
      <c r="A2547" s="47">
        <v>911401623105</v>
      </c>
      <c r="B2547" s="32">
        <v>911401623105</v>
      </c>
      <c r="C2547" s="44" t="s">
        <v>3711</v>
      </c>
      <c r="G2547" s="48">
        <v>43734</v>
      </c>
      <c r="H2547" s="4"/>
    </row>
    <row r="2548" spans="1:8">
      <c r="A2548" s="47">
        <v>911401622605</v>
      </c>
      <c r="B2548" s="32">
        <v>911401622605</v>
      </c>
      <c r="C2548" s="44" t="s">
        <v>3712</v>
      </c>
      <c r="G2548" s="48">
        <v>43734</v>
      </c>
      <c r="H2548" s="4"/>
    </row>
    <row r="2549" spans="1:8">
      <c r="A2549" s="47">
        <v>911401816598</v>
      </c>
      <c r="B2549" s="32">
        <v>911401816598</v>
      </c>
      <c r="C2549" s="44" t="s">
        <v>3713</v>
      </c>
      <c r="G2549" s="48">
        <v>43734</v>
      </c>
      <c r="H2549" s="4"/>
    </row>
    <row r="2550" spans="1:8">
      <c r="A2550" s="47">
        <v>911401618905</v>
      </c>
      <c r="B2550" s="32">
        <v>911401618905</v>
      </c>
      <c r="C2550" s="44" t="s">
        <v>3714</v>
      </c>
      <c r="G2550" s="48">
        <v>43734</v>
      </c>
      <c r="H2550" s="4"/>
    </row>
    <row r="2551" spans="1:8">
      <c r="A2551" s="47">
        <v>911401622905</v>
      </c>
      <c r="B2551" s="32">
        <v>911401622905</v>
      </c>
      <c r="C2551" s="44" t="s">
        <v>3715</v>
      </c>
      <c r="G2551" s="48">
        <v>43734</v>
      </c>
      <c r="H2551" s="4"/>
    </row>
    <row r="2552" spans="1:8">
      <c r="A2552" s="47">
        <v>911401815398</v>
      </c>
      <c r="B2552" s="32">
        <v>911401815398</v>
      </c>
      <c r="C2552" s="44" t="s">
        <v>3716</v>
      </c>
      <c r="G2552" s="48">
        <v>43734</v>
      </c>
      <c r="H2552" s="4"/>
    </row>
    <row r="2553" spans="1:8">
      <c r="A2553" s="47">
        <v>911401620105</v>
      </c>
      <c r="B2553" s="32">
        <v>911401620105</v>
      </c>
      <c r="C2553" s="44" t="s">
        <v>3717</v>
      </c>
      <c r="G2553" s="48">
        <v>43734</v>
      </c>
      <c r="H2553" s="4"/>
    </row>
    <row r="2554" spans="1:8">
      <c r="A2554" s="47">
        <v>911401817298</v>
      </c>
      <c r="B2554" s="32">
        <v>911401817298</v>
      </c>
      <c r="C2554" s="44" t="s">
        <v>3718</v>
      </c>
      <c r="G2554" s="48">
        <v>43734</v>
      </c>
      <c r="H2554" s="4"/>
    </row>
    <row r="2555" spans="1:8">
      <c r="A2555" s="47">
        <v>911401619805</v>
      </c>
      <c r="B2555" s="32">
        <v>911401619805</v>
      </c>
      <c r="C2555" s="44" t="s">
        <v>3719</v>
      </c>
      <c r="G2555" s="48">
        <v>43734</v>
      </c>
      <c r="H2555" s="4"/>
    </row>
    <row r="2556" spans="1:8">
      <c r="A2556" s="47">
        <v>911401859798</v>
      </c>
      <c r="B2556" s="32">
        <v>911401859798</v>
      </c>
      <c r="C2556" s="44" t="s">
        <v>3720</v>
      </c>
      <c r="G2556" s="48">
        <v>43741</v>
      </c>
      <c r="H2556" s="4"/>
    </row>
    <row r="2557" spans="1:8">
      <c r="A2557" s="47">
        <v>911401715682</v>
      </c>
      <c r="B2557" s="32">
        <v>911401715682</v>
      </c>
      <c r="C2557" s="44" t="s">
        <v>3721</v>
      </c>
      <c r="G2557" s="48">
        <v>43741</v>
      </c>
      <c r="H2557" s="4"/>
    </row>
    <row r="2558" spans="1:8">
      <c r="A2558" s="47">
        <v>911401715672</v>
      </c>
      <c r="B2558" s="32">
        <v>911401715672</v>
      </c>
      <c r="C2558" s="44" t="s">
        <v>3722</v>
      </c>
      <c r="G2558" s="48">
        <v>43741</v>
      </c>
      <c r="H2558" s="4"/>
    </row>
    <row r="2559" spans="1:8">
      <c r="A2559" s="47">
        <v>911401715662</v>
      </c>
      <c r="B2559" s="32">
        <v>911401715662</v>
      </c>
      <c r="C2559" s="44" t="s">
        <v>3723</v>
      </c>
      <c r="G2559" s="48">
        <v>43741</v>
      </c>
      <c r="H2559" s="4"/>
    </row>
    <row r="2560" spans="1:8">
      <c r="A2560" s="47">
        <v>911401715712</v>
      </c>
      <c r="B2560" s="32">
        <v>911401715712</v>
      </c>
      <c r="C2560" s="44" t="s">
        <v>3724</v>
      </c>
      <c r="G2560" s="48">
        <v>43741</v>
      </c>
      <c r="H2560" s="4"/>
    </row>
    <row r="2561" spans="1:8">
      <c r="A2561" s="47">
        <v>911401715702</v>
      </c>
      <c r="B2561" s="32">
        <v>911401715702</v>
      </c>
      <c r="C2561" s="44" t="s">
        <v>3725</v>
      </c>
      <c r="G2561" s="48">
        <v>43741</v>
      </c>
      <c r="H2561" s="4"/>
    </row>
    <row r="2562" spans="1:8">
      <c r="A2562" s="47">
        <v>911401715732</v>
      </c>
      <c r="B2562" s="32">
        <v>911401715732</v>
      </c>
      <c r="C2562" s="44" t="s">
        <v>3726</v>
      </c>
      <c r="G2562" s="48">
        <v>43741</v>
      </c>
      <c r="H2562" s="4"/>
    </row>
    <row r="2563" spans="1:8">
      <c r="A2563" s="47">
        <v>911401715562</v>
      </c>
      <c r="B2563" s="32">
        <v>911401715562</v>
      </c>
      <c r="C2563" s="44" t="s">
        <v>3727</v>
      </c>
      <c r="G2563" s="48">
        <v>43741</v>
      </c>
      <c r="H2563" s="4"/>
    </row>
    <row r="2564" spans="1:8">
      <c r="A2564" s="47">
        <v>911401715582</v>
      </c>
      <c r="B2564" s="32">
        <v>911401715582</v>
      </c>
      <c r="C2564" s="44" t="s">
        <v>3728</v>
      </c>
      <c r="G2564" s="48">
        <v>43741</v>
      </c>
      <c r="H2564" s="4"/>
    </row>
    <row r="2565" spans="1:8">
      <c r="A2565" s="47">
        <v>911401715552</v>
      </c>
      <c r="B2565" s="32">
        <v>911401715552</v>
      </c>
      <c r="C2565" s="44" t="s">
        <v>3729</v>
      </c>
      <c r="G2565" s="48">
        <v>43741</v>
      </c>
      <c r="H2565" s="4"/>
    </row>
    <row r="2566" spans="1:8">
      <c r="A2566" s="47">
        <v>911401715542</v>
      </c>
      <c r="B2566" s="32">
        <v>911401715542</v>
      </c>
      <c r="C2566" s="44" t="s">
        <v>3730</v>
      </c>
      <c r="G2566" s="48">
        <v>43741</v>
      </c>
      <c r="H2566" s="4"/>
    </row>
    <row r="2567" spans="1:8">
      <c r="A2567" s="47">
        <v>911401715622</v>
      </c>
      <c r="B2567" s="32">
        <v>911401715622</v>
      </c>
      <c r="C2567" s="44" t="s">
        <v>3731</v>
      </c>
      <c r="G2567" s="48">
        <v>43741</v>
      </c>
      <c r="H2567" s="4"/>
    </row>
    <row r="2568" spans="1:8">
      <c r="A2568" s="47">
        <v>911401715612</v>
      </c>
      <c r="B2568" s="32">
        <v>911401715612</v>
      </c>
      <c r="C2568" s="44" t="s">
        <v>3732</v>
      </c>
      <c r="G2568" s="48">
        <v>43741</v>
      </c>
      <c r="H2568" s="4"/>
    </row>
    <row r="2569" spans="1:8">
      <c r="A2569" s="47">
        <v>911401715642</v>
      </c>
      <c r="B2569" s="32">
        <v>911401715642</v>
      </c>
      <c r="C2569" s="44" t="s">
        <v>3733</v>
      </c>
      <c r="G2569" s="48">
        <v>43741</v>
      </c>
      <c r="H2569" s="4"/>
    </row>
    <row r="2570" spans="1:8">
      <c r="A2570" s="47">
        <v>911401715632</v>
      </c>
      <c r="B2570" s="32">
        <v>911401715632</v>
      </c>
      <c r="C2570" s="44" t="s">
        <v>3734</v>
      </c>
      <c r="G2570" s="48">
        <v>43741</v>
      </c>
      <c r="H2570" s="4"/>
    </row>
    <row r="2571" spans="1:8">
      <c r="A2571" s="47">
        <v>911401812297</v>
      </c>
      <c r="B2571" s="32">
        <v>911401812297</v>
      </c>
      <c r="C2571" s="44" t="s">
        <v>3735</v>
      </c>
      <c r="G2571" s="48">
        <v>43741</v>
      </c>
      <c r="H2571" s="4"/>
    </row>
    <row r="2572" spans="1:8">
      <c r="A2572" s="47">
        <v>911401815597</v>
      </c>
      <c r="B2572" s="32">
        <v>911401815597</v>
      </c>
      <c r="C2572" s="44" t="s">
        <v>3736</v>
      </c>
      <c r="G2572" s="48">
        <v>43741</v>
      </c>
      <c r="H2572" s="4"/>
    </row>
    <row r="2573" spans="1:8">
      <c r="A2573" s="47">
        <v>911401812097</v>
      </c>
      <c r="B2573" s="32">
        <v>911401812097</v>
      </c>
      <c r="C2573" s="44" t="s">
        <v>3737</v>
      </c>
      <c r="G2573" s="48">
        <v>43741</v>
      </c>
      <c r="H2573" s="4"/>
    </row>
    <row r="2574" spans="1:8">
      <c r="A2574" s="47">
        <v>911401812897</v>
      </c>
      <c r="B2574" s="32">
        <v>871016330894499</v>
      </c>
      <c r="C2574" s="44" t="s">
        <v>3738</v>
      </c>
      <c r="G2574" s="48">
        <v>43741</v>
      </c>
      <c r="H2574" s="4"/>
    </row>
    <row r="2575" spans="1:8">
      <c r="A2575" s="47">
        <v>911401810197</v>
      </c>
      <c r="B2575" s="32">
        <v>871016330867899</v>
      </c>
      <c r="C2575" s="44" t="s">
        <v>3739</v>
      </c>
      <c r="G2575" s="48">
        <v>43741</v>
      </c>
      <c r="H2575" s="4"/>
    </row>
    <row r="2576" spans="1:8">
      <c r="A2576" s="47">
        <v>911401814097</v>
      </c>
      <c r="B2576" s="32">
        <v>911401814097</v>
      </c>
      <c r="C2576" s="44" t="s">
        <v>3740</v>
      </c>
      <c r="G2576" s="48">
        <v>43741</v>
      </c>
      <c r="H2576" s="4"/>
    </row>
    <row r="2577" spans="1:8">
      <c r="A2577" s="47">
        <v>911401809997</v>
      </c>
      <c r="B2577" s="32">
        <v>871016330865499</v>
      </c>
      <c r="C2577" s="44" t="s">
        <v>3741</v>
      </c>
      <c r="G2577" s="48">
        <v>43741</v>
      </c>
      <c r="H2577" s="4"/>
    </row>
    <row r="2578" spans="1:8">
      <c r="A2578" s="47">
        <v>911401811397</v>
      </c>
      <c r="B2578" s="32">
        <v>911401811397</v>
      </c>
      <c r="C2578" s="44" t="s">
        <v>3742</v>
      </c>
      <c r="G2578" s="48">
        <v>43741</v>
      </c>
      <c r="H2578" s="4"/>
    </row>
    <row r="2579" spans="1:8">
      <c r="A2579" s="47">
        <v>911401814697</v>
      </c>
      <c r="B2579" s="32">
        <v>911401814697</v>
      </c>
      <c r="C2579" s="44" t="s">
        <v>3743</v>
      </c>
      <c r="G2579" s="48">
        <v>43741</v>
      </c>
      <c r="H2579" s="4"/>
    </row>
    <row r="2580" spans="1:8">
      <c r="A2580" s="47">
        <v>929002015102</v>
      </c>
      <c r="B2580" s="32">
        <v>871869964551900</v>
      </c>
      <c r="C2580" s="44" t="s">
        <v>3744</v>
      </c>
      <c r="G2580" s="48">
        <v>43741</v>
      </c>
      <c r="H2580" s="4"/>
    </row>
    <row r="2581" spans="1:8">
      <c r="A2581" s="47">
        <v>911401811197</v>
      </c>
      <c r="B2581" s="32">
        <v>911401811197</v>
      </c>
      <c r="C2581" s="44" t="s">
        <v>3745</v>
      </c>
      <c r="G2581" s="48">
        <v>43741</v>
      </c>
      <c r="H2581" s="4"/>
    </row>
    <row r="2582" spans="1:8">
      <c r="A2582" s="47">
        <v>911401860198</v>
      </c>
      <c r="B2582" s="32">
        <v>911401860198</v>
      </c>
      <c r="C2582" s="44" t="s">
        <v>3746</v>
      </c>
      <c r="G2582" s="48">
        <v>43741</v>
      </c>
      <c r="H2582" s="4"/>
    </row>
    <row r="2583" spans="1:8">
      <c r="A2583" s="47">
        <v>911401860098</v>
      </c>
      <c r="B2583" s="32">
        <v>871016331443399</v>
      </c>
      <c r="C2583" s="44" t="s">
        <v>3747</v>
      </c>
      <c r="G2583" s="48">
        <v>43741</v>
      </c>
      <c r="H2583" s="4"/>
    </row>
    <row r="2584" spans="1:8">
      <c r="A2584" s="47">
        <v>911401859998</v>
      </c>
      <c r="B2584" s="32">
        <v>871016331442699</v>
      </c>
      <c r="C2584" s="44" t="s">
        <v>3748</v>
      </c>
      <c r="G2584" s="48">
        <v>43741</v>
      </c>
      <c r="H2584" s="4"/>
    </row>
    <row r="2585" spans="1:8">
      <c r="A2585" s="47">
        <v>910503910201</v>
      </c>
      <c r="B2585" s="32">
        <v>871869606958500</v>
      </c>
      <c r="C2585" s="44" t="s">
        <v>821</v>
      </c>
      <c r="G2585" s="48">
        <v>43741</v>
      </c>
      <c r="H2585" s="4"/>
    </row>
    <row r="2586" spans="1:8">
      <c r="A2586" s="47">
        <v>910503910206</v>
      </c>
      <c r="B2586" s="32">
        <v>871869606962200</v>
      </c>
      <c r="C2586" s="44" t="s">
        <v>3749</v>
      </c>
      <c r="G2586" s="48">
        <v>43741</v>
      </c>
      <c r="H2586" s="4"/>
    </row>
    <row r="2587" spans="1:8">
      <c r="A2587" s="47">
        <v>915005745301</v>
      </c>
      <c r="B2587" s="32" t="s">
        <v>3750</v>
      </c>
      <c r="C2587" s="44" t="s">
        <v>3751</v>
      </c>
      <c r="G2587" s="48">
        <v>43741</v>
      </c>
      <c r="H2587" s="4"/>
    </row>
    <row r="2588" spans="1:8">
      <c r="A2588" s="47">
        <v>915005745401</v>
      </c>
      <c r="B2588" s="32" t="s">
        <v>3752</v>
      </c>
      <c r="C2588" s="44" t="s">
        <v>3753</v>
      </c>
      <c r="G2588" s="48">
        <v>43741</v>
      </c>
      <c r="H2588" s="4"/>
    </row>
    <row r="2589" spans="1:8">
      <c r="A2589" s="47">
        <v>915005745501</v>
      </c>
      <c r="B2589" s="32" t="s">
        <v>3754</v>
      </c>
      <c r="C2589" s="44" t="s">
        <v>3755</v>
      </c>
      <c r="G2589" s="48">
        <v>43741</v>
      </c>
      <c r="H2589" s="4"/>
    </row>
    <row r="2590" spans="1:8">
      <c r="A2590" s="47">
        <v>915005745901</v>
      </c>
      <c r="B2590" s="32" t="s">
        <v>3756</v>
      </c>
      <c r="C2590" s="44" t="s">
        <v>3757</v>
      </c>
      <c r="G2590" s="48">
        <v>43741</v>
      </c>
      <c r="H2590" s="4"/>
    </row>
    <row r="2591" spans="1:8">
      <c r="A2591" s="47">
        <v>915005746001</v>
      </c>
      <c r="B2591" s="32" t="s">
        <v>3758</v>
      </c>
      <c r="C2591" s="44" t="s">
        <v>3759</v>
      </c>
      <c r="G2591" s="48">
        <v>43741</v>
      </c>
      <c r="H2591" s="4"/>
    </row>
    <row r="2592" spans="1:8">
      <c r="A2592" s="47">
        <v>915005746101</v>
      </c>
      <c r="B2592" s="32" t="s">
        <v>3760</v>
      </c>
      <c r="C2592" s="44" t="s">
        <v>3761</v>
      </c>
      <c r="G2592" s="48">
        <v>43741</v>
      </c>
      <c r="H2592" s="4"/>
    </row>
    <row r="2593" spans="1:8">
      <c r="A2593" s="47">
        <v>915005747101</v>
      </c>
      <c r="B2593" s="32" t="s">
        <v>3762</v>
      </c>
      <c r="C2593" s="44" t="s">
        <v>3763</v>
      </c>
      <c r="G2593" s="48">
        <v>43741</v>
      </c>
      <c r="H2593" s="4"/>
    </row>
    <row r="2594" spans="1:8">
      <c r="A2594" s="47">
        <v>915005747201</v>
      </c>
      <c r="B2594" s="32" t="s">
        <v>3764</v>
      </c>
      <c r="C2594" s="44" t="s">
        <v>3765</v>
      </c>
      <c r="G2594" s="48">
        <v>43741</v>
      </c>
      <c r="H2594" s="4"/>
    </row>
    <row r="2595" spans="1:8">
      <c r="A2595" s="47">
        <v>915005747301</v>
      </c>
      <c r="B2595" s="32" t="s">
        <v>3766</v>
      </c>
      <c r="C2595" s="44" t="s">
        <v>3767</v>
      </c>
      <c r="G2595" s="48">
        <v>43741</v>
      </c>
      <c r="H2595" s="4"/>
    </row>
    <row r="2596" spans="1:8">
      <c r="A2596" s="47">
        <v>915005746501</v>
      </c>
      <c r="B2596" s="32" t="s">
        <v>3768</v>
      </c>
      <c r="C2596" s="44" t="s">
        <v>3769</v>
      </c>
      <c r="G2596" s="48">
        <v>43741</v>
      </c>
      <c r="H2596" s="4"/>
    </row>
    <row r="2597" spans="1:8">
      <c r="A2597" s="47">
        <v>915005746601</v>
      </c>
      <c r="B2597" s="32" t="s">
        <v>3770</v>
      </c>
      <c r="C2597" s="44" t="s">
        <v>3771</v>
      </c>
      <c r="G2597" s="48">
        <v>43741</v>
      </c>
      <c r="H2597" s="4"/>
    </row>
    <row r="2598" spans="1:8">
      <c r="A2598" s="47">
        <v>915005746701</v>
      </c>
      <c r="B2598" s="32" t="s">
        <v>3772</v>
      </c>
      <c r="C2598" s="44" t="s">
        <v>3773</v>
      </c>
      <c r="G2598" s="48">
        <v>43741</v>
      </c>
      <c r="H2598" s="4"/>
    </row>
    <row r="2599" spans="1:8">
      <c r="A2599" s="47">
        <v>915005746801</v>
      </c>
      <c r="B2599" s="32" t="s">
        <v>3774</v>
      </c>
      <c r="C2599" s="44" t="s">
        <v>3775</v>
      </c>
      <c r="G2599" s="48">
        <v>43741</v>
      </c>
      <c r="H2599" s="4"/>
    </row>
    <row r="2600" spans="1:8">
      <c r="A2600" s="47">
        <v>915005746901</v>
      </c>
      <c r="B2600" s="32" t="s">
        <v>3776</v>
      </c>
      <c r="C2600" s="44" t="s">
        <v>3777</v>
      </c>
      <c r="G2600" s="48">
        <v>43741</v>
      </c>
      <c r="H2600" s="4"/>
    </row>
    <row r="2601" spans="1:8">
      <c r="A2601" s="47">
        <v>915005747001</v>
      </c>
      <c r="B2601" s="32" t="s">
        <v>3778</v>
      </c>
      <c r="C2601" s="44" t="s">
        <v>3779</v>
      </c>
      <c r="G2601" s="48">
        <v>43741</v>
      </c>
      <c r="H2601" s="4"/>
    </row>
    <row r="2602" spans="1:8">
      <c r="A2602" s="47">
        <v>915005747401</v>
      </c>
      <c r="B2602" s="32" t="s">
        <v>3780</v>
      </c>
      <c r="C2602" s="44" t="s">
        <v>3781</v>
      </c>
      <c r="G2602" s="48">
        <v>43741</v>
      </c>
      <c r="H2602" s="4"/>
    </row>
    <row r="2603" spans="1:8">
      <c r="A2603" s="47">
        <v>915005747501</v>
      </c>
      <c r="B2603" s="32" t="s">
        <v>3782</v>
      </c>
      <c r="C2603" s="44" t="s">
        <v>3783</v>
      </c>
      <c r="G2603" s="48">
        <v>43741</v>
      </c>
      <c r="H2603" s="4"/>
    </row>
    <row r="2604" spans="1:8">
      <c r="A2604" s="47">
        <v>915005747601</v>
      </c>
      <c r="B2604" s="32" t="s">
        <v>3784</v>
      </c>
      <c r="C2604" s="44" t="s">
        <v>3785</v>
      </c>
      <c r="G2604" s="48">
        <v>43741</v>
      </c>
      <c r="H2604" s="4"/>
    </row>
    <row r="2605" spans="1:8">
      <c r="A2605" s="47">
        <v>915005747701</v>
      </c>
      <c r="B2605" s="32" t="s">
        <v>3786</v>
      </c>
      <c r="C2605" s="44" t="s">
        <v>3787</v>
      </c>
      <c r="G2605" s="48">
        <v>43741</v>
      </c>
      <c r="H2605" s="4"/>
    </row>
    <row r="2606" spans="1:8">
      <c r="A2606" s="47">
        <v>915005747801</v>
      </c>
      <c r="B2606" s="32" t="s">
        <v>3788</v>
      </c>
      <c r="C2606" s="44" t="s">
        <v>3789</v>
      </c>
      <c r="G2606" s="48">
        <v>43741</v>
      </c>
      <c r="H2606" s="4"/>
    </row>
    <row r="2607" spans="1:8">
      <c r="A2607" s="47">
        <v>915005747901</v>
      </c>
      <c r="B2607" s="32" t="s">
        <v>3790</v>
      </c>
      <c r="C2607" s="44" t="s">
        <v>3791</v>
      </c>
      <c r="G2607" s="48">
        <v>43741</v>
      </c>
      <c r="H2607" s="4"/>
    </row>
    <row r="2608" spans="1:8">
      <c r="A2608" s="47">
        <v>915005748001</v>
      </c>
      <c r="B2608" s="32" t="s">
        <v>3792</v>
      </c>
      <c r="C2608" s="44" t="s">
        <v>3793</v>
      </c>
      <c r="G2608" s="48">
        <v>43741</v>
      </c>
      <c r="H2608" s="4"/>
    </row>
    <row r="2609" spans="1:8">
      <c r="A2609" s="47">
        <v>915005748101</v>
      </c>
      <c r="B2609" s="32" t="s">
        <v>3794</v>
      </c>
      <c r="C2609" s="44" t="s">
        <v>3795</v>
      </c>
      <c r="G2609" s="48">
        <v>43741</v>
      </c>
      <c r="H2609" s="4"/>
    </row>
    <row r="2610" spans="1:8">
      <c r="A2610" s="47">
        <v>915005748201</v>
      </c>
      <c r="B2610" s="32" t="s">
        <v>3796</v>
      </c>
      <c r="C2610" s="44" t="s">
        <v>3797</v>
      </c>
      <c r="G2610" s="48">
        <v>43741</v>
      </c>
      <c r="H2610" s="4"/>
    </row>
    <row r="2611" spans="1:8">
      <c r="A2611" s="47">
        <v>915005748301</v>
      </c>
      <c r="B2611" s="32" t="s">
        <v>3798</v>
      </c>
      <c r="C2611" s="44" t="s">
        <v>3799</v>
      </c>
      <c r="G2611" s="48">
        <v>43741</v>
      </c>
      <c r="H2611" s="4"/>
    </row>
    <row r="2612" spans="1:8">
      <c r="A2612" s="47">
        <v>915005748401</v>
      </c>
      <c r="B2612" s="32" t="s">
        <v>3800</v>
      </c>
      <c r="C2612" s="44" t="s">
        <v>3801</v>
      </c>
      <c r="G2612" s="48">
        <v>43741</v>
      </c>
      <c r="H2612" s="4"/>
    </row>
    <row r="2613" spans="1:8">
      <c r="A2613" s="47">
        <v>915005748501</v>
      </c>
      <c r="B2613" s="32" t="s">
        <v>3802</v>
      </c>
      <c r="C2613" s="44" t="s">
        <v>3803</v>
      </c>
      <c r="G2613" s="48">
        <v>43741</v>
      </c>
      <c r="H2613" s="4"/>
    </row>
    <row r="2614" spans="1:8">
      <c r="A2614" s="47">
        <v>915005748601</v>
      </c>
      <c r="B2614" s="32" t="s">
        <v>3804</v>
      </c>
      <c r="C2614" s="44" t="s">
        <v>3805</v>
      </c>
      <c r="G2614" s="48">
        <v>43741</v>
      </c>
      <c r="H2614" s="4"/>
    </row>
    <row r="2615" spans="1:8">
      <c r="A2615" s="47">
        <v>915005748701</v>
      </c>
      <c r="B2615" s="32" t="s">
        <v>3806</v>
      </c>
      <c r="C2615" s="44" t="s">
        <v>3807</v>
      </c>
      <c r="G2615" s="48">
        <v>43741</v>
      </c>
      <c r="H2615" s="4"/>
    </row>
    <row r="2616" spans="1:8">
      <c r="A2616" s="47">
        <v>915005748801</v>
      </c>
      <c r="B2616" s="32" t="s">
        <v>3808</v>
      </c>
      <c r="C2616" s="44" t="s">
        <v>3809</v>
      </c>
      <c r="G2616" s="48">
        <v>43741</v>
      </c>
      <c r="H2616" s="4"/>
    </row>
    <row r="2617" spans="1:8">
      <c r="A2617" s="47">
        <v>915005748901</v>
      </c>
      <c r="B2617" s="32" t="s">
        <v>3810</v>
      </c>
      <c r="C2617" s="44" t="s">
        <v>3811</v>
      </c>
      <c r="G2617" s="48">
        <v>43741</v>
      </c>
      <c r="H2617" s="4"/>
    </row>
    <row r="2618" spans="1:8">
      <c r="A2618" s="47">
        <v>915005749001</v>
      </c>
      <c r="B2618" s="32" t="s">
        <v>3812</v>
      </c>
      <c r="C2618" s="44" t="s">
        <v>3813</v>
      </c>
      <c r="G2618" s="48">
        <v>43741</v>
      </c>
      <c r="H2618" s="4"/>
    </row>
    <row r="2619" spans="1:8">
      <c r="A2619" s="47">
        <v>915005749101</v>
      </c>
      <c r="B2619" s="32" t="s">
        <v>3814</v>
      </c>
      <c r="C2619" s="44" t="s">
        <v>3815</v>
      </c>
      <c r="G2619" s="48">
        <v>43741</v>
      </c>
      <c r="H2619" s="4"/>
    </row>
    <row r="2620" spans="1:8">
      <c r="A2620" s="47">
        <v>915005749501</v>
      </c>
      <c r="B2620" s="32" t="s">
        <v>3816</v>
      </c>
      <c r="C2620" s="44" t="s">
        <v>3817</v>
      </c>
      <c r="G2620" s="48">
        <v>43741</v>
      </c>
      <c r="H2620" s="4"/>
    </row>
    <row r="2621" spans="1:8">
      <c r="A2621" s="47">
        <v>915005749701</v>
      </c>
      <c r="B2621" s="32" t="s">
        <v>3818</v>
      </c>
      <c r="C2621" s="44" t="s">
        <v>3819</v>
      </c>
      <c r="G2621" s="48">
        <v>43741</v>
      </c>
      <c r="H2621" s="4"/>
    </row>
    <row r="2622" spans="1:8">
      <c r="A2622" s="47">
        <v>915005749601</v>
      </c>
      <c r="B2622" s="32" t="s">
        <v>3820</v>
      </c>
      <c r="C2622" s="44" t="s">
        <v>3821</v>
      </c>
      <c r="G2622" s="48">
        <v>43741</v>
      </c>
      <c r="H2622" s="4"/>
    </row>
    <row r="2623" spans="1:8">
      <c r="A2623" s="47">
        <v>915005749801</v>
      </c>
      <c r="B2623" s="32" t="s">
        <v>3822</v>
      </c>
      <c r="C2623" s="44" t="s">
        <v>3823</v>
      </c>
      <c r="G2623" s="48">
        <v>43741</v>
      </c>
      <c r="H2623" s="4"/>
    </row>
    <row r="2624" spans="1:8">
      <c r="A2624" s="47">
        <v>915005749901</v>
      </c>
      <c r="B2624" s="32" t="s">
        <v>3824</v>
      </c>
      <c r="C2624" s="44" t="s">
        <v>3825</v>
      </c>
      <c r="G2624" s="48">
        <v>43741</v>
      </c>
      <c r="H2624" s="4"/>
    </row>
    <row r="2625" spans="1:8">
      <c r="A2625" s="47">
        <v>915005750001</v>
      </c>
      <c r="B2625" s="32" t="s">
        <v>3826</v>
      </c>
      <c r="C2625" s="44" t="s">
        <v>3827</v>
      </c>
      <c r="G2625" s="48">
        <v>43741</v>
      </c>
      <c r="H2625" s="4"/>
    </row>
    <row r="2626" spans="1:8">
      <c r="A2626" s="47">
        <v>919615811094</v>
      </c>
      <c r="C2626" s="44" t="s">
        <v>3828</v>
      </c>
      <c r="G2626" s="48">
        <v>43741</v>
      </c>
      <c r="H2626" s="4"/>
    </row>
    <row r="2627" spans="1:8">
      <c r="A2627" s="47">
        <v>911401809298</v>
      </c>
      <c r="B2627" s="32">
        <v>871016330444199</v>
      </c>
      <c r="C2627" s="44" t="s">
        <v>3226</v>
      </c>
      <c r="G2627" s="48">
        <v>43741</v>
      </c>
      <c r="H2627" s="4"/>
    </row>
    <row r="2628" spans="1:8">
      <c r="A2628" s="47">
        <v>911401823398</v>
      </c>
      <c r="B2628" s="32">
        <v>871016330474899</v>
      </c>
      <c r="C2628" s="44" t="s">
        <v>3336</v>
      </c>
      <c r="G2628" s="48">
        <v>43741</v>
      </c>
      <c r="H2628" s="4"/>
    </row>
    <row r="2629" spans="1:8">
      <c r="A2629" s="47">
        <v>929001206037</v>
      </c>
      <c r="B2629" s="32">
        <v>871869968199900</v>
      </c>
      <c r="C2629" s="44" t="s">
        <v>3829</v>
      </c>
      <c r="G2629" s="48">
        <v>43741</v>
      </c>
      <c r="H2629" s="4"/>
    </row>
    <row r="2630" spans="1:8">
      <c r="A2630" s="47">
        <v>929001903002</v>
      </c>
      <c r="B2630" s="32">
        <v>871869681528100</v>
      </c>
      <c r="C2630" s="44" t="s">
        <v>3830</v>
      </c>
      <c r="G2630" s="48">
        <v>43741</v>
      </c>
      <c r="H2630" s="4"/>
    </row>
    <row r="2631" spans="1:8">
      <c r="A2631" s="47">
        <v>929001844287</v>
      </c>
      <c r="B2631" s="32">
        <v>871869646594300</v>
      </c>
      <c r="C2631" s="44" t="s">
        <v>3831</v>
      </c>
      <c r="G2631" s="48">
        <v>43741</v>
      </c>
      <c r="H2631" s="4"/>
    </row>
    <row r="2632" spans="1:8">
      <c r="A2632" s="47">
        <v>929001133402</v>
      </c>
      <c r="B2632" s="32">
        <v>871869641920500</v>
      </c>
      <c r="C2632" s="44" t="s">
        <v>3832</v>
      </c>
      <c r="G2632" s="48">
        <v>43741</v>
      </c>
      <c r="H2632" s="4"/>
    </row>
    <row r="2633" spans="1:8">
      <c r="A2633" s="47">
        <v>929001206137</v>
      </c>
      <c r="B2633" s="32">
        <v>871869968201900</v>
      </c>
      <c r="C2633" s="44" t="s">
        <v>3833</v>
      </c>
      <c r="G2633" s="48">
        <v>43741</v>
      </c>
      <c r="H2633" s="4"/>
    </row>
    <row r="2634" spans="1:8">
      <c r="A2634" s="47">
        <v>929001243702</v>
      </c>
      <c r="B2634" s="32">
        <v>871869657879700</v>
      </c>
      <c r="C2634" s="44" t="s">
        <v>3834</v>
      </c>
      <c r="G2634" s="48">
        <v>43741</v>
      </c>
      <c r="H2634" s="4"/>
    </row>
    <row r="2635" spans="1:8">
      <c r="A2635" s="47">
        <v>929001243802</v>
      </c>
      <c r="B2635" s="32">
        <v>871869657881000</v>
      </c>
      <c r="C2635" s="44" t="s">
        <v>3835</v>
      </c>
      <c r="G2635" s="48">
        <v>43741</v>
      </c>
      <c r="H2635" s="4"/>
    </row>
    <row r="2636" spans="1:8">
      <c r="A2636" s="47">
        <v>929001811507</v>
      </c>
      <c r="B2636" s="32">
        <v>871869676337700</v>
      </c>
      <c r="C2636" s="44" t="s">
        <v>3836</v>
      </c>
      <c r="G2636" s="48">
        <v>43741</v>
      </c>
      <c r="H2636" s="4"/>
    </row>
    <row r="2637" spans="1:8">
      <c r="A2637" s="47">
        <v>929001173108</v>
      </c>
      <c r="B2637" s="32">
        <v>871869649268000</v>
      </c>
      <c r="C2637" s="44" t="s">
        <v>3837</v>
      </c>
      <c r="G2637" s="48">
        <v>43741</v>
      </c>
      <c r="H2637" s="4"/>
    </row>
    <row r="2638" spans="1:8">
      <c r="A2638" s="47">
        <v>929001379687</v>
      </c>
      <c r="B2638" s="32">
        <v>871869673755200</v>
      </c>
      <c r="C2638" s="44" t="s">
        <v>3838</v>
      </c>
      <c r="G2638" s="48">
        <v>43741</v>
      </c>
      <c r="H2638" s="4"/>
    </row>
    <row r="2639" spans="1:8">
      <c r="A2639" s="47">
        <v>929001377287</v>
      </c>
      <c r="B2639" s="32">
        <v>871869673739200</v>
      </c>
      <c r="C2639" s="44" t="s">
        <v>3839</v>
      </c>
      <c r="G2639" s="48">
        <v>43741</v>
      </c>
      <c r="H2639" s="4"/>
    </row>
    <row r="2640" spans="1:8">
      <c r="A2640" s="47">
        <v>929001377887</v>
      </c>
      <c r="B2640" s="32">
        <v>871869673743900</v>
      </c>
      <c r="C2640" s="44" t="s">
        <v>3840</v>
      </c>
      <c r="G2640" s="48">
        <v>43741</v>
      </c>
      <c r="H2640" s="4"/>
    </row>
    <row r="2641" spans="1:8">
      <c r="A2641" s="47">
        <v>929001379087</v>
      </c>
      <c r="B2641" s="32">
        <v>871869673751400</v>
      </c>
      <c r="C2641" s="44" t="s">
        <v>3841</v>
      </c>
      <c r="G2641" s="48">
        <v>43741</v>
      </c>
      <c r="H2641" s="4"/>
    </row>
    <row r="2642" spans="1:8">
      <c r="A2642" s="47">
        <v>921476944263</v>
      </c>
      <c r="B2642" s="32">
        <v>871869665124700</v>
      </c>
      <c r="C2642" s="44" t="s">
        <v>3842</v>
      </c>
      <c r="G2642" s="48">
        <v>43741</v>
      </c>
      <c r="H2642" s="4"/>
    </row>
    <row r="2643" spans="1:8">
      <c r="A2643" s="47">
        <v>926000006254</v>
      </c>
      <c r="B2643" s="32">
        <v>871869659685200</v>
      </c>
      <c r="C2643" s="44" t="s">
        <v>357</v>
      </c>
      <c r="G2643" s="48">
        <v>43741</v>
      </c>
      <c r="H2643" s="4"/>
    </row>
    <row r="2644" spans="1:8">
      <c r="A2644" s="47">
        <v>926000005935</v>
      </c>
      <c r="B2644" s="32">
        <v>871869659683800</v>
      </c>
      <c r="C2644" s="44" t="s">
        <v>3843</v>
      </c>
      <c r="G2644" s="48">
        <v>43741</v>
      </c>
      <c r="H2644" s="4"/>
    </row>
    <row r="2645" spans="1:8">
      <c r="A2645" s="47">
        <v>926000007909</v>
      </c>
      <c r="B2645" s="32">
        <v>871150035477884</v>
      </c>
      <c r="C2645" s="44" t="s">
        <v>2842</v>
      </c>
      <c r="G2645" s="48">
        <v>43741</v>
      </c>
      <c r="H2645" s="4"/>
    </row>
    <row r="2646" spans="1:8">
      <c r="A2646" s="47">
        <v>926000007385</v>
      </c>
      <c r="B2646" s="32">
        <v>871869659010200</v>
      </c>
      <c r="C2646" s="44" t="s">
        <v>2849</v>
      </c>
      <c r="G2646" s="48">
        <v>43741</v>
      </c>
      <c r="H2646" s="4"/>
    </row>
    <row r="2647" spans="1:8">
      <c r="A2647" s="47">
        <v>926000010908</v>
      </c>
      <c r="B2647" s="32">
        <v>871869658996000</v>
      </c>
      <c r="C2647" s="44" t="s">
        <v>373</v>
      </c>
      <c r="G2647" s="48">
        <v>43741</v>
      </c>
      <c r="H2647" s="4"/>
    </row>
    <row r="2648" spans="1:8">
      <c r="A2648" s="47">
        <v>929001139802</v>
      </c>
      <c r="B2648" s="32">
        <v>871869645368100</v>
      </c>
      <c r="C2648" s="44" t="s">
        <v>3844</v>
      </c>
      <c r="G2648" s="48">
        <v>43741</v>
      </c>
      <c r="H2648" s="4"/>
    </row>
    <row r="2649" spans="1:8">
      <c r="A2649" s="47">
        <v>929001139902</v>
      </c>
      <c r="B2649" s="32">
        <v>871869645376600</v>
      </c>
      <c r="C2649" s="44" t="s">
        <v>3845</v>
      </c>
      <c r="G2649" s="48">
        <v>43741</v>
      </c>
      <c r="H2649" s="4"/>
    </row>
    <row r="2650" spans="1:8">
      <c r="A2650" s="47">
        <v>910500457699</v>
      </c>
      <c r="B2650" s="32" t="s">
        <v>3846</v>
      </c>
      <c r="C2650" s="44" t="s">
        <v>907</v>
      </c>
      <c r="G2650" s="48">
        <v>43807</v>
      </c>
      <c r="H2650" s="4"/>
    </row>
    <row r="2651" spans="1:8">
      <c r="A2651" s="47">
        <v>910500457704</v>
      </c>
      <c r="B2651" s="32" t="s">
        <v>3847</v>
      </c>
      <c r="C2651" s="44" t="s">
        <v>893</v>
      </c>
      <c r="G2651" s="48">
        <v>43807</v>
      </c>
      <c r="H2651" s="4"/>
    </row>
    <row r="2652" spans="1:8">
      <c r="A2652" s="47">
        <v>910503910113</v>
      </c>
      <c r="B2652" s="32" t="s">
        <v>3848</v>
      </c>
      <c r="C2652" s="44" t="s">
        <v>3849</v>
      </c>
      <c r="G2652" s="48">
        <v>43807</v>
      </c>
      <c r="H2652" s="4"/>
    </row>
    <row r="2653" spans="1:8">
      <c r="A2653" s="47">
        <v>910503910011</v>
      </c>
      <c r="B2653" s="32" t="s">
        <v>3850</v>
      </c>
      <c r="C2653" s="44" t="s">
        <v>3851</v>
      </c>
      <c r="G2653" s="48">
        <v>43807</v>
      </c>
      <c r="H2653" s="4"/>
    </row>
    <row r="2654" spans="1:8">
      <c r="A2654" s="47">
        <v>910500453339</v>
      </c>
      <c r="B2654" s="32" t="s">
        <v>3852</v>
      </c>
      <c r="C2654" s="44" t="s">
        <v>3042</v>
      </c>
      <c r="G2654" s="48">
        <v>43807</v>
      </c>
      <c r="H2654" s="4"/>
    </row>
    <row r="2655" spans="1:8">
      <c r="A2655" s="47">
        <v>910503910114</v>
      </c>
      <c r="B2655" s="32">
        <v>871869607046899</v>
      </c>
      <c r="C2655" s="44" t="s">
        <v>915</v>
      </c>
      <c r="G2655" s="48">
        <v>43807</v>
      </c>
      <c r="H2655" s="4"/>
    </row>
    <row r="2656" spans="1:8">
      <c r="A2656" s="47">
        <v>910500454945</v>
      </c>
      <c r="B2656" s="32" t="s">
        <v>3853</v>
      </c>
      <c r="C2656" s="44" t="s">
        <v>3854</v>
      </c>
      <c r="G2656" s="48">
        <v>43807</v>
      </c>
      <c r="H2656" s="4"/>
    </row>
    <row r="2657" spans="1:8">
      <c r="A2657" s="47">
        <v>910500454965</v>
      </c>
      <c r="B2657" s="32" t="s">
        <v>3855</v>
      </c>
      <c r="C2657" s="44" t="s">
        <v>3856</v>
      </c>
      <c r="G2657" s="48">
        <v>43807</v>
      </c>
      <c r="H2657" s="4"/>
    </row>
    <row r="2658" spans="1:8">
      <c r="A2658" s="47">
        <v>910500457321</v>
      </c>
      <c r="B2658" s="32" t="s">
        <v>3857</v>
      </c>
      <c r="C2658" s="44" t="s">
        <v>2995</v>
      </c>
      <c r="G2658" s="48">
        <v>43807</v>
      </c>
      <c r="H2658" s="4"/>
    </row>
    <row r="2659" spans="1:8">
      <c r="A2659" s="47">
        <v>910500457373</v>
      </c>
      <c r="B2659" s="32">
        <v>871869684850000</v>
      </c>
      <c r="C2659" s="44" t="s">
        <v>3858</v>
      </c>
      <c r="G2659" s="48">
        <v>43807</v>
      </c>
      <c r="H2659" s="4"/>
    </row>
    <row r="2660" spans="1:8">
      <c r="A2660" s="47">
        <v>910504083803</v>
      </c>
      <c r="B2660" s="32" t="s">
        <v>3859</v>
      </c>
      <c r="C2660" s="44" t="s">
        <v>3638</v>
      </c>
      <c r="G2660" s="48">
        <v>43807</v>
      </c>
      <c r="H2660" s="4"/>
    </row>
    <row r="2661" spans="1:8">
      <c r="A2661" s="47">
        <v>910771117695</v>
      </c>
      <c r="B2661" s="32" t="s">
        <v>3860</v>
      </c>
      <c r="C2661" s="44" t="s">
        <v>3861</v>
      </c>
      <c r="G2661" s="48">
        <v>43807</v>
      </c>
      <c r="H2661" s="4"/>
    </row>
    <row r="2662" spans="1:8">
      <c r="A2662" s="47">
        <v>910500457978</v>
      </c>
      <c r="B2662" s="32">
        <v>871869687676300</v>
      </c>
      <c r="C2662" s="44" t="s">
        <v>795</v>
      </c>
      <c r="G2662" s="48">
        <v>43807</v>
      </c>
      <c r="H2662" s="4"/>
    </row>
    <row r="2663" spans="1:8">
      <c r="A2663" s="47">
        <v>910500459038</v>
      </c>
      <c r="B2663" s="32" t="s">
        <v>3862</v>
      </c>
      <c r="C2663" s="44" t="s">
        <v>796</v>
      </c>
      <c r="G2663" s="48">
        <v>43807</v>
      </c>
      <c r="H2663" s="4"/>
    </row>
    <row r="2664" spans="1:8">
      <c r="A2664" s="47">
        <v>910771124875</v>
      </c>
      <c r="B2664" s="32" t="s">
        <v>3863</v>
      </c>
      <c r="C2664" s="44" t="s">
        <v>797</v>
      </c>
      <c r="G2664" s="48">
        <v>43807</v>
      </c>
      <c r="H2664" s="4"/>
    </row>
    <row r="2665" spans="1:8">
      <c r="A2665" s="47">
        <v>910771124718</v>
      </c>
      <c r="B2665" s="32" t="s">
        <v>3864</v>
      </c>
      <c r="C2665" s="44" t="s">
        <v>3865</v>
      </c>
      <c r="G2665" s="48">
        <v>43807</v>
      </c>
      <c r="H2665" s="4"/>
    </row>
    <row r="2666" spans="1:8">
      <c r="A2666" s="47">
        <v>910503611318</v>
      </c>
      <c r="B2666" s="32" t="s">
        <v>3866</v>
      </c>
      <c r="C2666" s="44" t="s">
        <v>3867</v>
      </c>
      <c r="G2666" s="48">
        <v>43807</v>
      </c>
      <c r="H2666" s="4"/>
    </row>
    <row r="2667" spans="1:8">
      <c r="A2667" s="47">
        <v>910504098603</v>
      </c>
      <c r="B2667" s="32" t="s">
        <v>3868</v>
      </c>
      <c r="C2667" s="44" t="s">
        <v>3655</v>
      </c>
      <c r="G2667" s="48">
        <v>43807</v>
      </c>
      <c r="H2667" s="4"/>
    </row>
    <row r="2668" spans="1:8">
      <c r="A2668" s="47">
        <v>911401569951</v>
      </c>
      <c r="B2668" s="32" t="s">
        <v>3869</v>
      </c>
      <c r="C2668" s="44" t="s">
        <v>3870</v>
      </c>
      <c r="G2668" s="48">
        <v>43807</v>
      </c>
      <c r="H2668" s="4"/>
    </row>
    <row r="2669" spans="1:8">
      <c r="A2669" s="47">
        <v>911401570151</v>
      </c>
      <c r="B2669" s="32" t="s">
        <v>3871</v>
      </c>
      <c r="C2669" s="44" t="s">
        <v>769</v>
      </c>
      <c r="G2669" s="48">
        <v>43807</v>
      </c>
      <c r="H2669" s="4"/>
    </row>
    <row r="2670" spans="1:8">
      <c r="A2670" s="47">
        <v>911401505431</v>
      </c>
      <c r="B2670" s="32">
        <v>871016330145700</v>
      </c>
      <c r="C2670" s="44" t="s">
        <v>3872</v>
      </c>
      <c r="G2670" s="48">
        <v>43807</v>
      </c>
      <c r="H2670" s="4"/>
    </row>
    <row r="2671" spans="1:8">
      <c r="A2671" s="47">
        <v>910930206041</v>
      </c>
      <c r="B2671" s="32">
        <v>871869632281900</v>
      </c>
      <c r="C2671" s="44" t="s">
        <v>3873</v>
      </c>
      <c r="G2671" s="48">
        <v>43807</v>
      </c>
      <c r="H2671" s="4"/>
    </row>
    <row r="2672" spans="1:8">
      <c r="A2672" s="47">
        <v>910930206022</v>
      </c>
      <c r="B2672" s="32">
        <v>871869632262800</v>
      </c>
      <c r="C2672" s="44" t="s">
        <v>3874</v>
      </c>
      <c r="G2672" s="48">
        <v>43807</v>
      </c>
      <c r="H2672" s="4"/>
    </row>
    <row r="2673" spans="1:8">
      <c r="A2673" s="47">
        <v>910930206023</v>
      </c>
      <c r="B2673" s="32">
        <v>871869632263500</v>
      </c>
      <c r="C2673" s="44" t="s">
        <v>3875</v>
      </c>
      <c r="G2673" s="48">
        <v>43807</v>
      </c>
      <c r="H2673" s="4"/>
    </row>
    <row r="2674" spans="1:8">
      <c r="A2674" s="47">
        <v>910930205980</v>
      </c>
      <c r="B2674" s="32">
        <v>871869632221500</v>
      </c>
      <c r="C2674" s="44" t="s">
        <v>3876</v>
      </c>
      <c r="G2674" s="48">
        <v>43807</v>
      </c>
      <c r="H2674" s="4"/>
    </row>
    <row r="2675" spans="1:8">
      <c r="A2675" s="47">
        <v>910930206039</v>
      </c>
      <c r="B2675" s="32">
        <v>871869632279600</v>
      </c>
      <c r="C2675" s="44" t="s">
        <v>3877</v>
      </c>
      <c r="G2675" s="48">
        <v>43807</v>
      </c>
      <c r="H2675" s="4"/>
    </row>
    <row r="2676" spans="1:8">
      <c r="A2676" s="47">
        <v>910930205944</v>
      </c>
      <c r="B2676" s="32">
        <v>871869632185000</v>
      </c>
      <c r="C2676" s="44" t="s">
        <v>3878</v>
      </c>
      <c r="G2676" s="48">
        <v>43807</v>
      </c>
      <c r="H2676" s="4"/>
    </row>
    <row r="2677" spans="1:8">
      <c r="A2677" s="47">
        <v>910930205969</v>
      </c>
      <c r="B2677" s="32">
        <v>871869632210900</v>
      </c>
      <c r="C2677" s="44" t="s">
        <v>3879</v>
      </c>
      <c r="G2677" s="48">
        <v>43807</v>
      </c>
      <c r="H2677" s="4"/>
    </row>
    <row r="2678" spans="1:8">
      <c r="A2678" s="47">
        <v>910930206040</v>
      </c>
      <c r="B2678" s="32">
        <v>871869632280200</v>
      </c>
      <c r="C2678" s="44" t="s">
        <v>3880</v>
      </c>
      <c r="G2678" s="48">
        <v>43807</v>
      </c>
      <c r="H2678" s="4"/>
    </row>
    <row r="2679" spans="1:8">
      <c r="A2679" s="47">
        <v>910930205945</v>
      </c>
      <c r="B2679" s="32">
        <v>871869632186700</v>
      </c>
      <c r="C2679" s="44" t="s">
        <v>3881</v>
      </c>
      <c r="G2679" s="48">
        <v>43807</v>
      </c>
      <c r="H2679" s="4"/>
    </row>
    <row r="2680" spans="1:8">
      <c r="A2680" s="47">
        <v>910930205970</v>
      </c>
      <c r="B2680" s="32">
        <v>871869632211600</v>
      </c>
      <c r="C2680" s="44" t="s">
        <v>3882</v>
      </c>
      <c r="G2680" s="48">
        <v>43807</v>
      </c>
      <c r="H2680" s="4"/>
    </row>
    <row r="2681" spans="1:8">
      <c r="A2681" s="47">
        <v>910930205979</v>
      </c>
      <c r="B2681" s="32">
        <v>871869632220800</v>
      </c>
      <c r="C2681" s="44" t="s">
        <v>3883</v>
      </c>
      <c r="G2681" s="48">
        <v>43807</v>
      </c>
      <c r="H2681" s="4"/>
    </row>
    <row r="2682" spans="1:8">
      <c r="A2682" s="47">
        <v>910930206038</v>
      </c>
      <c r="B2682" s="32">
        <v>871869632278900</v>
      </c>
      <c r="C2682" s="44" t="s">
        <v>3884</v>
      </c>
      <c r="G2682" s="48">
        <v>43807</v>
      </c>
      <c r="H2682" s="4"/>
    </row>
    <row r="2683" spans="1:8">
      <c r="A2683" s="47">
        <v>910930205943</v>
      </c>
      <c r="B2683" s="32">
        <v>871869632184300</v>
      </c>
      <c r="C2683" s="44" t="s">
        <v>3885</v>
      </c>
      <c r="G2683" s="48">
        <v>43807</v>
      </c>
      <c r="H2683" s="4"/>
    </row>
    <row r="2684" spans="1:8">
      <c r="A2684" s="47">
        <v>910930205939</v>
      </c>
      <c r="B2684" s="32">
        <v>871869632180500</v>
      </c>
      <c r="C2684" s="44" t="s">
        <v>3886</v>
      </c>
      <c r="G2684" s="48">
        <v>43807</v>
      </c>
      <c r="H2684" s="4"/>
    </row>
    <row r="2685" spans="1:8">
      <c r="A2685" s="47">
        <v>910930205968</v>
      </c>
      <c r="B2685" s="32">
        <v>871869632209300</v>
      </c>
      <c r="C2685" s="44" t="s">
        <v>3887</v>
      </c>
      <c r="G2685" s="48">
        <v>43807</v>
      </c>
      <c r="H2685" s="4"/>
    </row>
    <row r="2686" spans="1:8">
      <c r="A2686" s="47">
        <v>910930206045</v>
      </c>
      <c r="B2686" s="32">
        <v>871869632285700</v>
      </c>
      <c r="C2686" s="44" t="s">
        <v>3888</v>
      </c>
      <c r="G2686" s="48">
        <v>43807</v>
      </c>
      <c r="H2686" s="4"/>
    </row>
    <row r="2687" spans="1:8">
      <c r="A2687" s="47">
        <v>910930205955</v>
      </c>
      <c r="B2687" s="32">
        <v>871869632196600</v>
      </c>
      <c r="C2687" s="44" t="s">
        <v>3889</v>
      </c>
      <c r="G2687" s="48">
        <v>43807</v>
      </c>
      <c r="H2687" s="4"/>
    </row>
    <row r="2688" spans="1:8">
      <c r="A2688" s="47">
        <v>910930205974</v>
      </c>
      <c r="B2688" s="32">
        <v>871869632215400</v>
      </c>
      <c r="C2688" s="44" t="s">
        <v>3890</v>
      </c>
      <c r="G2688" s="48">
        <v>43807</v>
      </c>
      <c r="H2688" s="4"/>
    </row>
    <row r="2689" spans="1:8">
      <c r="A2689" s="47">
        <v>910930205982</v>
      </c>
      <c r="B2689" s="32">
        <v>871869632223900</v>
      </c>
      <c r="C2689" s="44" t="s">
        <v>3891</v>
      </c>
      <c r="G2689" s="48">
        <v>43807</v>
      </c>
      <c r="H2689" s="4"/>
    </row>
    <row r="2690" spans="1:8">
      <c r="A2690" s="47">
        <v>910930206043</v>
      </c>
      <c r="B2690" s="32">
        <v>871869632283300</v>
      </c>
      <c r="C2690" s="44" t="s">
        <v>3892</v>
      </c>
      <c r="G2690" s="48">
        <v>43807</v>
      </c>
      <c r="H2690" s="4"/>
    </row>
    <row r="2691" spans="1:8">
      <c r="A2691" s="47">
        <v>910930205953</v>
      </c>
      <c r="B2691" s="32">
        <v>871869632194200</v>
      </c>
      <c r="C2691" s="44" t="s">
        <v>3893</v>
      </c>
      <c r="G2691" s="48">
        <v>43807</v>
      </c>
      <c r="H2691" s="4"/>
    </row>
    <row r="2692" spans="1:8">
      <c r="A2692" s="47">
        <v>910930205972</v>
      </c>
      <c r="B2692" s="32">
        <v>871869632213000</v>
      </c>
      <c r="C2692" s="44" t="s">
        <v>3894</v>
      </c>
      <c r="G2692" s="48">
        <v>43807</v>
      </c>
      <c r="H2692" s="4"/>
    </row>
    <row r="2693" spans="1:8">
      <c r="A2693" s="47">
        <v>910930206044</v>
      </c>
      <c r="B2693" s="32">
        <v>871869632284000</v>
      </c>
      <c r="C2693" s="44" t="s">
        <v>3895</v>
      </c>
      <c r="G2693" s="48">
        <v>43807</v>
      </c>
      <c r="H2693" s="4"/>
    </row>
    <row r="2694" spans="1:8">
      <c r="A2694" s="47">
        <v>910930205954</v>
      </c>
      <c r="B2694" s="32">
        <v>871869632195900</v>
      </c>
      <c r="C2694" s="44" t="s">
        <v>3896</v>
      </c>
      <c r="G2694" s="48">
        <v>43807</v>
      </c>
      <c r="H2694" s="4"/>
    </row>
    <row r="2695" spans="1:8">
      <c r="A2695" s="47">
        <v>910930205973</v>
      </c>
      <c r="B2695" s="32">
        <v>871869632214700</v>
      </c>
      <c r="C2695" s="44" t="s">
        <v>3897</v>
      </c>
      <c r="G2695" s="48">
        <v>43807</v>
      </c>
      <c r="H2695" s="4"/>
    </row>
    <row r="2696" spans="1:8">
      <c r="A2696" s="47">
        <v>910930205981</v>
      </c>
      <c r="B2696" s="32">
        <v>871869632222200</v>
      </c>
      <c r="C2696" s="44" t="s">
        <v>3898</v>
      </c>
      <c r="G2696" s="48">
        <v>43807</v>
      </c>
      <c r="H2696" s="4"/>
    </row>
    <row r="2697" spans="1:8">
      <c r="A2697" s="47">
        <v>910930206042</v>
      </c>
      <c r="B2697" s="32">
        <v>871869632282600</v>
      </c>
      <c r="C2697" s="44" t="s">
        <v>3899</v>
      </c>
      <c r="G2697" s="48">
        <v>43807</v>
      </c>
      <c r="H2697" s="4"/>
    </row>
    <row r="2698" spans="1:8">
      <c r="A2698" s="47">
        <v>910930205952</v>
      </c>
      <c r="B2698" s="32">
        <v>871869632193500</v>
      </c>
      <c r="C2698" s="44" t="s">
        <v>3900</v>
      </c>
      <c r="G2698" s="48">
        <v>43807</v>
      </c>
      <c r="H2698" s="4"/>
    </row>
    <row r="2699" spans="1:8">
      <c r="A2699" s="47">
        <v>910930205971</v>
      </c>
      <c r="B2699" s="32">
        <v>871869632212300</v>
      </c>
      <c r="C2699" s="44" t="s">
        <v>3901</v>
      </c>
      <c r="G2699" s="48">
        <v>43807</v>
      </c>
      <c r="H2699" s="4"/>
    </row>
    <row r="2700" spans="1:8">
      <c r="A2700" s="47">
        <v>910930205986</v>
      </c>
      <c r="B2700" s="32">
        <v>871869632227700</v>
      </c>
      <c r="C2700" s="44" t="s">
        <v>3902</v>
      </c>
      <c r="G2700" s="48">
        <v>43807</v>
      </c>
      <c r="H2700" s="4"/>
    </row>
    <row r="2701" spans="1:8">
      <c r="A2701" s="47">
        <v>910930206049</v>
      </c>
      <c r="B2701" s="32">
        <v>871869632289500</v>
      </c>
      <c r="C2701" s="44" t="s">
        <v>3903</v>
      </c>
      <c r="G2701" s="48">
        <v>43807</v>
      </c>
      <c r="H2701" s="4"/>
    </row>
    <row r="2702" spans="1:8">
      <c r="A2702" s="47">
        <v>910930205965</v>
      </c>
      <c r="B2702" s="32">
        <v>871869632206200</v>
      </c>
      <c r="C2702" s="44" t="s">
        <v>3904</v>
      </c>
      <c r="G2702" s="48">
        <v>43807</v>
      </c>
      <c r="H2702" s="4"/>
    </row>
    <row r="2703" spans="1:8">
      <c r="A2703" s="47">
        <v>910930205978</v>
      </c>
      <c r="B2703" s="32">
        <v>871869632219200</v>
      </c>
      <c r="C2703" s="44" t="s">
        <v>3905</v>
      </c>
      <c r="G2703" s="48">
        <v>43807</v>
      </c>
      <c r="H2703" s="4"/>
    </row>
    <row r="2704" spans="1:8">
      <c r="A2704" s="47">
        <v>910930205984</v>
      </c>
      <c r="B2704" s="32">
        <v>871869632225300</v>
      </c>
      <c r="C2704" s="44" t="s">
        <v>3906</v>
      </c>
      <c r="G2704" s="48">
        <v>43807</v>
      </c>
      <c r="H2704" s="4"/>
    </row>
    <row r="2705" spans="1:8">
      <c r="A2705" s="47">
        <v>910930206047</v>
      </c>
      <c r="B2705" s="32">
        <v>871869632287100</v>
      </c>
      <c r="C2705" s="44" t="s">
        <v>3907</v>
      </c>
      <c r="G2705" s="48">
        <v>43807</v>
      </c>
      <c r="H2705" s="4"/>
    </row>
    <row r="2706" spans="1:8">
      <c r="A2706" s="47">
        <v>910930205963</v>
      </c>
      <c r="B2706" s="32">
        <v>871869632204800</v>
      </c>
      <c r="C2706" s="44" t="s">
        <v>3908</v>
      </c>
      <c r="G2706" s="48">
        <v>43807</v>
      </c>
      <c r="H2706" s="4"/>
    </row>
    <row r="2707" spans="1:8">
      <c r="A2707" s="47">
        <v>910930205985</v>
      </c>
      <c r="B2707" s="32">
        <v>871869632226000</v>
      </c>
      <c r="C2707" s="44" t="s">
        <v>3909</v>
      </c>
      <c r="G2707" s="48">
        <v>43807</v>
      </c>
      <c r="H2707" s="4"/>
    </row>
    <row r="2708" spans="1:8">
      <c r="A2708" s="47">
        <v>910930206048</v>
      </c>
      <c r="B2708" s="32">
        <v>871869632288800</v>
      </c>
      <c r="C2708" s="44" t="s">
        <v>3910</v>
      </c>
      <c r="G2708" s="48">
        <v>43807</v>
      </c>
      <c r="H2708" s="4"/>
    </row>
    <row r="2709" spans="1:8">
      <c r="A2709" s="47">
        <v>910930205964</v>
      </c>
      <c r="B2709" s="32">
        <v>871869632205500</v>
      </c>
      <c r="C2709" s="44" t="s">
        <v>3911</v>
      </c>
      <c r="G2709" s="48">
        <v>43807</v>
      </c>
      <c r="H2709" s="4"/>
    </row>
    <row r="2710" spans="1:8">
      <c r="A2710" s="47">
        <v>910930205977</v>
      </c>
      <c r="B2710" s="32">
        <v>871869632218500</v>
      </c>
      <c r="C2710" s="44" t="s">
        <v>3912</v>
      </c>
      <c r="G2710" s="48">
        <v>43807</v>
      </c>
      <c r="H2710" s="4"/>
    </row>
    <row r="2711" spans="1:8">
      <c r="A2711" s="47">
        <v>910930205983</v>
      </c>
      <c r="B2711" s="32">
        <v>871869632224600</v>
      </c>
      <c r="C2711" s="44" t="s">
        <v>3913</v>
      </c>
      <c r="G2711" s="48">
        <v>43807</v>
      </c>
      <c r="H2711" s="4"/>
    </row>
    <row r="2712" spans="1:8">
      <c r="A2712" s="47">
        <v>910930206046</v>
      </c>
      <c r="B2712" s="32">
        <v>871869632286400</v>
      </c>
      <c r="C2712" s="44" t="s">
        <v>3914</v>
      </c>
      <c r="G2712" s="48">
        <v>43807</v>
      </c>
      <c r="H2712" s="4"/>
    </row>
    <row r="2713" spans="1:8">
      <c r="A2713" s="47">
        <v>910930205962</v>
      </c>
      <c r="B2713" s="32">
        <v>871869632203100</v>
      </c>
      <c r="C2713" s="44" t="s">
        <v>3915</v>
      </c>
      <c r="G2713" s="48">
        <v>43807</v>
      </c>
      <c r="H2713" s="4"/>
    </row>
    <row r="2714" spans="1:8">
      <c r="A2714" s="47">
        <v>910930205975</v>
      </c>
      <c r="B2714" s="32">
        <v>871869632216100</v>
      </c>
      <c r="C2714" s="44" t="s">
        <v>3916</v>
      </c>
      <c r="G2714" s="48">
        <v>43807</v>
      </c>
      <c r="H2714" s="4"/>
    </row>
    <row r="2715" spans="1:8">
      <c r="A2715" s="47">
        <v>911401505731</v>
      </c>
      <c r="B2715" s="32" t="s">
        <v>3917</v>
      </c>
      <c r="C2715" s="44" t="s">
        <v>1121</v>
      </c>
      <c r="G2715" s="48">
        <v>43807</v>
      </c>
      <c r="H2715" s="4"/>
    </row>
    <row r="2716" spans="1:8">
      <c r="A2716" s="47">
        <v>911401505831</v>
      </c>
      <c r="B2716" s="32" t="s">
        <v>3918</v>
      </c>
      <c r="C2716" s="44" t="s">
        <v>1122</v>
      </c>
      <c r="G2716" s="48">
        <v>43807</v>
      </c>
      <c r="H2716" s="4"/>
    </row>
    <row r="2717" spans="1:8">
      <c r="A2717" s="47">
        <v>911401829697</v>
      </c>
      <c r="B2717" s="32">
        <v>871016332863800</v>
      </c>
      <c r="C2717" s="44" t="s">
        <v>3919</v>
      </c>
      <c r="G2717" s="48">
        <v>43807</v>
      </c>
      <c r="H2717" s="4"/>
    </row>
    <row r="2718" spans="1:8">
      <c r="A2718" s="47">
        <v>911401858998</v>
      </c>
      <c r="B2718" s="32">
        <v>911401858998</v>
      </c>
      <c r="C2718" s="44" t="s">
        <v>3920</v>
      </c>
      <c r="G2718" s="48">
        <v>43807</v>
      </c>
      <c r="H2718" s="4"/>
    </row>
    <row r="2719" spans="1:8">
      <c r="A2719" s="47">
        <v>911401858898</v>
      </c>
      <c r="B2719" s="32">
        <v>911401858898</v>
      </c>
      <c r="C2719" s="44" t="s">
        <v>3921</v>
      </c>
      <c r="G2719" s="48">
        <v>43807</v>
      </c>
      <c r="H2719" s="4"/>
    </row>
    <row r="2720" spans="1:8">
      <c r="A2720" s="47">
        <v>911401858798</v>
      </c>
      <c r="B2720" s="32">
        <v>911401858798</v>
      </c>
      <c r="C2720" s="44" t="s">
        <v>3922</v>
      </c>
      <c r="G2720" s="48">
        <v>43807</v>
      </c>
      <c r="H2720" s="4"/>
    </row>
    <row r="2721" spans="1:8">
      <c r="A2721" s="47">
        <v>911401859298</v>
      </c>
      <c r="B2721" s="32">
        <v>911401859298</v>
      </c>
      <c r="C2721" s="44" t="s">
        <v>3923</v>
      </c>
      <c r="G2721" s="48">
        <v>43807</v>
      </c>
      <c r="H2721" s="4"/>
    </row>
    <row r="2722" spans="1:8">
      <c r="A2722" s="47">
        <v>911401859198</v>
      </c>
      <c r="B2722" s="32">
        <v>911401859198</v>
      </c>
      <c r="C2722" s="44" t="s">
        <v>3924</v>
      </c>
      <c r="G2722" s="48">
        <v>43807</v>
      </c>
      <c r="H2722" s="4"/>
    </row>
    <row r="2723" spans="1:8">
      <c r="A2723" s="47">
        <v>911401859098</v>
      </c>
      <c r="B2723" s="32">
        <v>911401859098</v>
      </c>
      <c r="C2723" s="44" t="s">
        <v>3925</v>
      </c>
      <c r="G2723" s="48">
        <v>43807</v>
      </c>
      <c r="H2723" s="4"/>
    </row>
    <row r="2724" spans="1:8">
      <c r="A2724" s="47">
        <v>911401859598</v>
      </c>
      <c r="B2724" s="32">
        <v>911401859598</v>
      </c>
      <c r="C2724" s="44" t="s">
        <v>3926</v>
      </c>
      <c r="G2724" s="48">
        <v>43807</v>
      </c>
      <c r="H2724" s="4"/>
    </row>
    <row r="2725" spans="1:8">
      <c r="A2725" s="47">
        <v>911401859498</v>
      </c>
      <c r="B2725" s="32">
        <v>911401859498</v>
      </c>
      <c r="C2725" s="44" t="s">
        <v>3927</v>
      </c>
      <c r="G2725" s="48">
        <v>43807</v>
      </c>
      <c r="H2725" s="4"/>
    </row>
    <row r="2726" spans="1:8">
      <c r="A2726" s="47">
        <v>911401859898</v>
      </c>
      <c r="B2726" s="32">
        <v>911401859898</v>
      </c>
      <c r="C2726" s="44" t="s">
        <v>3928</v>
      </c>
      <c r="G2726" s="48">
        <v>43807</v>
      </c>
      <c r="H2726" s="4"/>
    </row>
    <row r="2727" spans="1:8">
      <c r="A2727" s="47">
        <v>911401822797</v>
      </c>
      <c r="B2727" s="32">
        <v>871016331169299</v>
      </c>
      <c r="C2727" s="44" t="s">
        <v>3929</v>
      </c>
      <c r="G2727" s="48">
        <v>43807</v>
      </c>
      <c r="H2727" s="4"/>
    </row>
    <row r="2728" spans="1:8">
      <c r="A2728" s="47">
        <v>911401823197</v>
      </c>
      <c r="B2728" s="32">
        <v>871016331173999</v>
      </c>
      <c r="C2728" s="44" t="s">
        <v>3930</v>
      </c>
      <c r="G2728" s="48">
        <v>43807</v>
      </c>
      <c r="H2728" s="4"/>
    </row>
    <row r="2729" spans="1:8">
      <c r="A2729" s="47">
        <v>911401823397</v>
      </c>
      <c r="B2729" s="32">
        <v>871016331175399</v>
      </c>
      <c r="C2729" s="44" t="s">
        <v>3931</v>
      </c>
      <c r="G2729" s="48">
        <v>43807</v>
      </c>
      <c r="H2729" s="4"/>
    </row>
    <row r="2730" spans="1:8">
      <c r="A2730" s="47">
        <v>911401696503</v>
      </c>
      <c r="B2730" s="32">
        <v>911401696503</v>
      </c>
      <c r="C2730" s="44" t="s">
        <v>3932</v>
      </c>
      <c r="G2730" s="48">
        <v>43807</v>
      </c>
      <c r="H2730" s="4"/>
    </row>
    <row r="2731" spans="1:8">
      <c r="A2731" s="47">
        <v>911401696003</v>
      </c>
      <c r="B2731" s="32">
        <v>911401696003</v>
      </c>
      <c r="C2731" s="44" t="s">
        <v>3933</v>
      </c>
      <c r="G2731" s="48">
        <v>43807</v>
      </c>
      <c r="H2731" s="4"/>
    </row>
    <row r="2732" spans="1:8">
      <c r="A2732" s="47">
        <v>911401694203</v>
      </c>
      <c r="B2732" s="32">
        <v>911401694203</v>
      </c>
      <c r="C2732" s="44" t="s">
        <v>3934</v>
      </c>
      <c r="G2732" s="48">
        <v>43807</v>
      </c>
      <c r="H2732" s="4"/>
    </row>
    <row r="2733" spans="1:8">
      <c r="A2733" s="47">
        <v>911401695603</v>
      </c>
      <c r="B2733" s="32">
        <v>911401695603</v>
      </c>
      <c r="C2733" s="44" t="s">
        <v>3935</v>
      </c>
      <c r="G2733" s="48">
        <v>43807</v>
      </c>
      <c r="H2733" s="4"/>
    </row>
    <row r="2734" spans="1:8">
      <c r="A2734" s="47">
        <v>911401696103</v>
      </c>
      <c r="B2734" s="32">
        <v>911401696103</v>
      </c>
      <c r="C2734" s="44" t="s">
        <v>3936</v>
      </c>
      <c r="G2734" s="48">
        <v>43807</v>
      </c>
      <c r="H2734" s="4"/>
    </row>
    <row r="2735" spans="1:8">
      <c r="A2735" s="47">
        <v>911401696803</v>
      </c>
      <c r="B2735" s="32">
        <v>911401696803</v>
      </c>
      <c r="C2735" s="44" t="s">
        <v>3937</v>
      </c>
      <c r="G2735" s="48">
        <v>43807</v>
      </c>
      <c r="H2735" s="4"/>
    </row>
    <row r="2736" spans="1:8">
      <c r="A2736" s="47">
        <v>911401697103</v>
      </c>
      <c r="B2736" s="32">
        <v>911401697103</v>
      </c>
      <c r="C2736" s="44" t="s">
        <v>3938</v>
      </c>
      <c r="G2736" s="48">
        <v>43807</v>
      </c>
      <c r="H2736" s="4"/>
    </row>
    <row r="2737" spans="1:8">
      <c r="A2737" s="47">
        <v>911401697603</v>
      </c>
      <c r="B2737" s="32">
        <v>911401697603</v>
      </c>
      <c r="C2737" s="44" t="s">
        <v>3939</v>
      </c>
      <c r="G2737" s="48">
        <v>43807</v>
      </c>
      <c r="H2737" s="4"/>
    </row>
    <row r="2738" spans="1:8">
      <c r="A2738" s="47">
        <v>911401696903</v>
      </c>
      <c r="B2738" s="32">
        <v>911401696903</v>
      </c>
      <c r="C2738" s="44" t="s">
        <v>3940</v>
      </c>
      <c r="G2738" s="48">
        <v>43807</v>
      </c>
      <c r="H2738" s="4"/>
    </row>
    <row r="2739" spans="1:8">
      <c r="A2739" s="47">
        <v>911401695803</v>
      </c>
      <c r="B2739" s="32">
        <v>911401695803</v>
      </c>
      <c r="C2739" s="44" t="s">
        <v>3941</v>
      </c>
      <c r="G2739" s="48">
        <v>43807</v>
      </c>
      <c r="H2739" s="4"/>
    </row>
    <row r="2740" spans="1:8">
      <c r="A2740" s="47">
        <v>911401697203</v>
      </c>
      <c r="B2740" s="32">
        <v>911401697203</v>
      </c>
      <c r="C2740" s="44" t="s">
        <v>3942</v>
      </c>
      <c r="G2740" s="48">
        <v>43807</v>
      </c>
      <c r="H2740" s="4"/>
    </row>
    <row r="2741" spans="1:8">
      <c r="A2741" s="47">
        <v>911401697303</v>
      </c>
      <c r="B2741" s="32">
        <v>911401697303</v>
      </c>
      <c r="C2741" s="44" t="s">
        <v>3943</v>
      </c>
      <c r="G2741" s="48">
        <v>43807</v>
      </c>
      <c r="H2741" s="4"/>
    </row>
    <row r="2742" spans="1:8">
      <c r="A2742" s="47">
        <v>911401697703</v>
      </c>
      <c r="B2742" s="32">
        <v>911401697703</v>
      </c>
      <c r="C2742" s="44" t="s">
        <v>3944</v>
      </c>
      <c r="G2742" s="48">
        <v>43807</v>
      </c>
      <c r="H2742" s="4"/>
    </row>
    <row r="2743" spans="1:8">
      <c r="A2743" s="47">
        <v>911401696603</v>
      </c>
      <c r="B2743" s="32">
        <v>911401696603</v>
      </c>
      <c r="C2743" s="44" t="s">
        <v>3945</v>
      </c>
      <c r="G2743" s="48">
        <v>43807</v>
      </c>
      <c r="H2743" s="4"/>
    </row>
    <row r="2744" spans="1:8">
      <c r="A2744" s="47">
        <v>911401697003</v>
      </c>
      <c r="B2744" s="32">
        <v>911401697003</v>
      </c>
      <c r="C2744" s="44" t="s">
        <v>3946</v>
      </c>
      <c r="G2744" s="48">
        <v>43807</v>
      </c>
      <c r="H2744" s="4"/>
    </row>
    <row r="2745" spans="1:8">
      <c r="A2745" s="47">
        <v>911401666305</v>
      </c>
      <c r="B2745" s="32">
        <v>911401666305</v>
      </c>
      <c r="C2745" s="44" t="s">
        <v>3947</v>
      </c>
      <c r="G2745" s="48">
        <v>43807</v>
      </c>
      <c r="H2745" s="4"/>
    </row>
    <row r="2746" spans="1:8">
      <c r="A2746" s="47">
        <v>911401666405</v>
      </c>
      <c r="B2746" s="32">
        <v>911401666405</v>
      </c>
      <c r="C2746" s="44" t="s">
        <v>3948</v>
      </c>
      <c r="G2746" s="48">
        <v>43807</v>
      </c>
      <c r="H2746" s="4"/>
    </row>
    <row r="2747" spans="1:8">
      <c r="A2747" s="47">
        <v>911401666005</v>
      </c>
      <c r="B2747" s="32">
        <v>911401666005</v>
      </c>
      <c r="C2747" s="44" t="s">
        <v>3949</v>
      </c>
      <c r="G2747" s="48">
        <v>43807</v>
      </c>
      <c r="H2747" s="4"/>
    </row>
    <row r="2748" spans="1:8">
      <c r="A2748" s="47">
        <v>913703080309</v>
      </c>
      <c r="B2748" s="32">
        <v>871016350778100</v>
      </c>
      <c r="C2748" s="44" t="s">
        <v>3950</v>
      </c>
      <c r="G2748" s="48">
        <v>43807</v>
      </c>
      <c r="H2748" s="4"/>
    </row>
    <row r="2749" spans="1:8">
      <c r="A2749" s="47">
        <v>913703082109</v>
      </c>
      <c r="B2749" s="32">
        <v>871016350794100</v>
      </c>
      <c r="C2749" s="44" t="s">
        <v>3951</v>
      </c>
      <c r="G2749" s="48">
        <v>43807</v>
      </c>
      <c r="H2749" s="4"/>
    </row>
    <row r="2750" spans="1:8">
      <c r="A2750" s="47">
        <v>913703082209</v>
      </c>
      <c r="B2750" s="32">
        <v>871016350796500</v>
      </c>
      <c r="C2750" s="44" t="s">
        <v>3952</v>
      </c>
      <c r="G2750" s="48">
        <v>43807</v>
      </c>
      <c r="H2750" s="4"/>
    </row>
    <row r="2751" spans="1:8">
      <c r="A2751" s="47">
        <v>913703074609</v>
      </c>
      <c r="B2751" s="32">
        <v>871016350746000</v>
      </c>
      <c r="C2751" s="44" t="s">
        <v>3953</v>
      </c>
      <c r="G2751" s="48">
        <v>43807</v>
      </c>
      <c r="H2751" s="4"/>
    </row>
    <row r="2752" spans="1:8">
      <c r="A2752" s="47">
        <v>913703074709</v>
      </c>
      <c r="B2752" s="32">
        <v>871016350748400</v>
      </c>
      <c r="C2752" s="44" t="s">
        <v>3954</v>
      </c>
      <c r="G2752" s="48">
        <v>43807</v>
      </c>
      <c r="H2752" s="4"/>
    </row>
    <row r="2753" spans="1:8">
      <c r="A2753" s="47">
        <v>913703075709</v>
      </c>
      <c r="B2753" s="32">
        <v>871016351562500</v>
      </c>
      <c r="C2753" s="44" t="s">
        <v>3955</v>
      </c>
      <c r="G2753" s="48">
        <v>43807</v>
      </c>
      <c r="H2753" s="4"/>
    </row>
    <row r="2754" spans="1:8">
      <c r="A2754" s="47">
        <v>913703076209</v>
      </c>
      <c r="B2754" s="32">
        <v>871016351566300</v>
      </c>
      <c r="C2754" s="44" t="s">
        <v>3956</v>
      </c>
      <c r="G2754" s="48">
        <v>43807</v>
      </c>
      <c r="H2754" s="4"/>
    </row>
    <row r="2755" spans="1:8">
      <c r="A2755" s="47">
        <v>912400133780</v>
      </c>
      <c r="B2755" s="32">
        <v>871829139205799</v>
      </c>
      <c r="C2755" s="44" t="s">
        <v>3957</v>
      </c>
      <c r="G2755" s="48">
        <v>43807</v>
      </c>
      <c r="H2755" s="4"/>
    </row>
    <row r="2756" spans="1:8">
      <c r="A2756" s="47">
        <v>912400133781</v>
      </c>
      <c r="B2756" s="32">
        <v>871829139206499</v>
      </c>
      <c r="C2756" s="44" t="s">
        <v>3958</v>
      </c>
      <c r="G2756" s="48">
        <v>43807</v>
      </c>
      <c r="H2756" s="4"/>
    </row>
    <row r="2757" spans="1:8">
      <c r="A2757" s="47">
        <v>912400133777</v>
      </c>
      <c r="B2757" s="32">
        <v>871829139202699</v>
      </c>
      <c r="C2757" s="44" t="s">
        <v>3959</v>
      </c>
      <c r="G2757" s="48">
        <v>43807</v>
      </c>
      <c r="H2757" s="4"/>
    </row>
    <row r="2758" spans="1:8">
      <c r="A2758" s="47">
        <v>912400133778</v>
      </c>
      <c r="B2758" s="32">
        <v>871829139203399</v>
      </c>
      <c r="C2758" s="44" t="s">
        <v>3960</v>
      </c>
      <c r="G2758" s="48">
        <v>43807</v>
      </c>
      <c r="H2758" s="4"/>
    </row>
    <row r="2759" spans="1:8">
      <c r="A2759" s="47">
        <v>912400133788</v>
      </c>
      <c r="B2759" s="32">
        <v>871829139213299</v>
      </c>
      <c r="C2759" s="44" t="s">
        <v>3961</v>
      </c>
      <c r="G2759" s="48">
        <v>43807</v>
      </c>
      <c r="H2759" s="4"/>
    </row>
    <row r="2760" spans="1:8">
      <c r="A2760" s="47">
        <v>912400133786</v>
      </c>
      <c r="B2760" s="32">
        <v>871829139211899</v>
      </c>
      <c r="C2760" s="44" t="s">
        <v>3962</v>
      </c>
      <c r="G2760" s="48">
        <v>43807</v>
      </c>
      <c r="H2760" s="4"/>
    </row>
    <row r="2761" spans="1:8">
      <c r="A2761" s="47">
        <v>912400133787</v>
      </c>
      <c r="B2761" s="32">
        <v>871829139212599</v>
      </c>
      <c r="C2761" s="44" t="s">
        <v>3963</v>
      </c>
      <c r="G2761" s="48">
        <v>43807</v>
      </c>
      <c r="H2761" s="4"/>
    </row>
    <row r="2762" spans="1:8">
      <c r="A2762" s="47">
        <v>912400133783</v>
      </c>
      <c r="B2762" s="32">
        <v>871829139208899</v>
      </c>
      <c r="C2762" s="44" t="s">
        <v>3964</v>
      </c>
      <c r="G2762" s="48">
        <v>43807</v>
      </c>
      <c r="H2762" s="4"/>
    </row>
    <row r="2763" spans="1:8">
      <c r="A2763" s="47">
        <v>912400133794</v>
      </c>
      <c r="B2763" s="32">
        <v>871829139467999</v>
      </c>
      <c r="C2763" s="44" t="s">
        <v>3965</v>
      </c>
      <c r="G2763" s="48">
        <v>43807</v>
      </c>
      <c r="H2763" s="4"/>
    </row>
    <row r="2764" spans="1:8">
      <c r="A2764" s="47">
        <v>912400133792</v>
      </c>
      <c r="B2764" s="32">
        <v>871829139465599</v>
      </c>
      <c r="C2764" s="44" t="s">
        <v>3966</v>
      </c>
      <c r="G2764" s="48">
        <v>43807</v>
      </c>
      <c r="H2764" s="4"/>
    </row>
    <row r="2765" spans="1:8">
      <c r="A2765" s="47">
        <v>912400133793</v>
      </c>
      <c r="B2765" s="32">
        <v>871829139466299</v>
      </c>
      <c r="C2765" s="44" t="s">
        <v>3967</v>
      </c>
      <c r="G2765" s="48">
        <v>43807</v>
      </c>
      <c r="H2765" s="4"/>
    </row>
    <row r="2766" spans="1:8">
      <c r="A2766" s="47">
        <v>912400133797</v>
      </c>
      <c r="B2766" s="32">
        <v>871829139470999</v>
      </c>
      <c r="C2766" s="44" t="s">
        <v>3968</v>
      </c>
      <c r="G2766" s="48">
        <v>43807</v>
      </c>
      <c r="H2766" s="4"/>
    </row>
    <row r="2767" spans="1:8">
      <c r="A2767" s="47">
        <v>912400133795</v>
      </c>
      <c r="B2767" s="32">
        <v>871829139468699</v>
      </c>
      <c r="C2767" s="44" t="s">
        <v>3969</v>
      </c>
      <c r="G2767" s="48">
        <v>43807</v>
      </c>
      <c r="H2767" s="4"/>
    </row>
    <row r="2768" spans="1:8">
      <c r="A2768" s="47">
        <v>912400133796</v>
      </c>
      <c r="B2768" s="32">
        <v>871829139469399</v>
      </c>
      <c r="C2768" s="44" t="s">
        <v>3970</v>
      </c>
      <c r="G2768" s="48">
        <v>43807</v>
      </c>
      <c r="H2768" s="4"/>
    </row>
    <row r="2769" spans="1:8">
      <c r="A2769" s="47">
        <v>912400133802</v>
      </c>
      <c r="B2769" s="32">
        <v>871829139462499</v>
      </c>
      <c r="C2769" s="44" t="s">
        <v>3971</v>
      </c>
      <c r="G2769" s="48">
        <v>43807</v>
      </c>
      <c r="H2769" s="4"/>
    </row>
    <row r="2770" spans="1:8">
      <c r="A2770" s="47">
        <v>910503702712</v>
      </c>
      <c r="B2770" s="32">
        <v>871829138481699</v>
      </c>
      <c r="C2770" s="44" t="s">
        <v>3972</v>
      </c>
      <c r="G2770" s="48">
        <v>43807</v>
      </c>
      <c r="H2770" s="4"/>
    </row>
    <row r="2771" spans="1:8">
      <c r="A2771" s="47">
        <v>910503702704</v>
      </c>
      <c r="B2771" s="32">
        <v>871829138473199</v>
      </c>
      <c r="C2771" s="44" t="s">
        <v>3973</v>
      </c>
      <c r="G2771" s="48">
        <v>43807</v>
      </c>
      <c r="H2771" s="4"/>
    </row>
    <row r="2772" spans="1:8">
      <c r="A2772" s="47">
        <v>910503702709</v>
      </c>
      <c r="B2772" s="32">
        <v>871829138478699</v>
      </c>
      <c r="C2772" s="44" t="s">
        <v>3974</v>
      </c>
      <c r="G2772" s="48">
        <v>43807</v>
      </c>
      <c r="H2772" s="4"/>
    </row>
    <row r="2773" spans="1:8">
      <c r="A2773" s="47">
        <v>910503702714</v>
      </c>
      <c r="B2773" s="32">
        <v>871829138483099</v>
      </c>
      <c r="C2773" s="44" t="s">
        <v>3975</v>
      </c>
      <c r="G2773" s="48">
        <v>43807</v>
      </c>
      <c r="H2773" s="4"/>
    </row>
    <row r="2774" spans="1:8">
      <c r="A2774" s="47">
        <v>910503702706</v>
      </c>
      <c r="B2774" s="32">
        <v>871829138475599</v>
      </c>
      <c r="C2774" s="44" t="s">
        <v>3976</v>
      </c>
      <c r="G2774" s="48">
        <v>43807</v>
      </c>
      <c r="H2774" s="4"/>
    </row>
    <row r="2775" spans="1:8">
      <c r="A2775" s="47">
        <v>910503702702</v>
      </c>
      <c r="B2775" s="32">
        <v>871829138471799</v>
      </c>
      <c r="C2775" s="44" t="s">
        <v>3977</v>
      </c>
      <c r="G2775" s="48">
        <v>43807</v>
      </c>
      <c r="H2775" s="4"/>
    </row>
    <row r="2776" spans="1:8">
      <c r="A2776" s="47">
        <v>910503702715</v>
      </c>
      <c r="B2776" s="32">
        <v>871829138484799</v>
      </c>
      <c r="C2776" s="44" t="s">
        <v>3978</v>
      </c>
      <c r="G2776" s="48">
        <v>43807</v>
      </c>
      <c r="H2776" s="4"/>
    </row>
    <row r="2777" spans="1:8">
      <c r="A2777" s="47">
        <v>910503702711</v>
      </c>
      <c r="B2777" s="32">
        <v>871829138480999</v>
      </c>
      <c r="C2777" s="44" t="s">
        <v>3979</v>
      </c>
      <c r="G2777" s="48">
        <v>43807</v>
      </c>
      <c r="H2777" s="4"/>
    </row>
    <row r="2778" spans="1:8">
      <c r="A2778" s="47">
        <v>910503702707</v>
      </c>
      <c r="B2778" s="32">
        <v>871829138476299</v>
      </c>
      <c r="C2778" s="44" t="s">
        <v>3980</v>
      </c>
      <c r="G2778" s="48">
        <v>43807</v>
      </c>
      <c r="H2778" s="4"/>
    </row>
    <row r="2779" spans="1:8">
      <c r="A2779" s="47">
        <v>910503705264</v>
      </c>
      <c r="B2779" s="32">
        <v>871829164408899</v>
      </c>
      <c r="C2779" s="44" t="s">
        <v>3981</v>
      </c>
      <c r="G2779" s="48">
        <v>43807</v>
      </c>
      <c r="H2779" s="4"/>
    </row>
    <row r="2780" spans="1:8">
      <c r="A2780" s="47">
        <v>910503705260</v>
      </c>
      <c r="B2780" s="32">
        <v>871829164404099</v>
      </c>
      <c r="C2780" s="44" t="s">
        <v>3982</v>
      </c>
      <c r="G2780" s="48">
        <v>43807</v>
      </c>
      <c r="H2780" s="4"/>
    </row>
    <row r="2781" spans="1:8">
      <c r="A2781" s="47">
        <v>910503705296</v>
      </c>
      <c r="B2781" s="32">
        <v>871829164440899</v>
      </c>
      <c r="C2781" s="44" t="s">
        <v>3983</v>
      </c>
      <c r="G2781" s="48">
        <v>43807</v>
      </c>
      <c r="H2781" s="4"/>
    </row>
    <row r="2782" spans="1:8">
      <c r="A2782" s="47">
        <v>910503705292</v>
      </c>
      <c r="B2782" s="32">
        <v>871829164436199</v>
      </c>
      <c r="C2782" s="44" t="s">
        <v>3984</v>
      </c>
      <c r="G2782" s="48">
        <v>43807</v>
      </c>
      <c r="H2782" s="4"/>
    </row>
    <row r="2783" spans="1:8">
      <c r="A2783" s="47">
        <v>910503705288</v>
      </c>
      <c r="B2783" s="32">
        <v>871829164432399</v>
      </c>
      <c r="C2783" s="44" t="s">
        <v>3985</v>
      </c>
      <c r="G2783" s="48">
        <v>43807</v>
      </c>
      <c r="H2783" s="4"/>
    </row>
    <row r="2784" spans="1:8">
      <c r="A2784" s="47">
        <v>910503705284</v>
      </c>
      <c r="B2784" s="32">
        <v>871829164428699</v>
      </c>
      <c r="C2784" s="44" t="s">
        <v>3986</v>
      </c>
      <c r="G2784" s="48">
        <v>43807</v>
      </c>
      <c r="H2784" s="4"/>
    </row>
    <row r="2785" spans="1:8">
      <c r="A2785" s="47">
        <v>910503705103</v>
      </c>
      <c r="B2785" s="32">
        <v>871829164157599</v>
      </c>
      <c r="C2785" s="44" t="s">
        <v>3987</v>
      </c>
      <c r="G2785" s="48">
        <v>43807</v>
      </c>
      <c r="H2785" s="4"/>
    </row>
    <row r="2786" spans="1:8">
      <c r="A2786" s="47">
        <v>910503705098</v>
      </c>
      <c r="B2786" s="32">
        <v>871829164153799</v>
      </c>
      <c r="C2786" s="44" t="s">
        <v>3988</v>
      </c>
      <c r="G2786" s="48">
        <v>43807</v>
      </c>
      <c r="H2786" s="4"/>
    </row>
    <row r="2787" spans="1:8">
      <c r="A2787" s="47">
        <v>910503705094</v>
      </c>
      <c r="B2787" s="32">
        <v>871829164149099</v>
      </c>
      <c r="C2787" s="44" t="s">
        <v>3989</v>
      </c>
      <c r="G2787" s="48">
        <v>43807</v>
      </c>
      <c r="H2787" s="4"/>
    </row>
    <row r="2788" spans="1:8">
      <c r="A2788" s="47">
        <v>910503705090</v>
      </c>
      <c r="B2788" s="32">
        <v>871829164145299</v>
      </c>
      <c r="C2788" s="44" t="s">
        <v>3990</v>
      </c>
      <c r="G2788" s="48">
        <v>43807</v>
      </c>
      <c r="H2788" s="4"/>
    </row>
    <row r="2789" spans="1:8">
      <c r="A2789" s="47">
        <v>910503705135</v>
      </c>
      <c r="B2789" s="32">
        <v>871829164189699</v>
      </c>
      <c r="C2789" s="44" t="s">
        <v>3991</v>
      </c>
      <c r="G2789" s="48">
        <v>43807</v>
      </c>
      <c r="H2789" s="4"/>
    </row>
    <row r="2790" spans="1:8">
      <c r="A2790" s="47">
        <v>910503705131</v>
      </c>
      <c r="B2790" s="32">
        <v>871829164185899</v>
      </c>
      <c r="C2790" s="44" t="s">
        <v>3992</v>
      </c>
      <c r="G2790" s="48">
        <v>43807</v>
      </c>
      <c r="H2790" s="4"/>
    </row>
    <row r="2791" spans="1:8">
      <c r="A2791" s="47">
        <v>910503705127</v>
      </c>
      <c r="B2791" s="32">
        <v>871829164181099</v>
      </c>
      <c r="C2791" s="44" t="s">
        <v>3993</v>
      </c>
      <c r="G2791" s="48">
        <v>43807</v>
      </c>
      <c r="H2791" s="4"/>
    </row>
    <row r="2792" spans="1:8">
      <c r="A2792" s="47">
        <v>910503705123</v>
      </c>
      <c r="B2792" s="32">
        <v>871829164177399</v>
      </c>
      <c r="C2792" s="44" t="s">
        <v>3994</v>
      </c>
      <c r="G2792" s="48">
        <v>43807</v>
      </c>
      <c r="H2792" s="4"/>
    </row>
    <row r="2793" spans="1:8">
      <c r="A2793" s="47">
        <v>910503705183</v>
      </c>
      <c r="B2793" s="32">
        <v>871829164282499</v>
      </c>
      <c r="C2793" s="44" t="s">
        <v>3995</v>
      </c>
      <c r="G2793" s="48">
        <v>43807</v>
      </c>
      <c r="H2793" s="4"/>
    </row>
    <row r="2794" spans="1:8">
      <c r="A2794" s="47">
        <v>910503705179</v>
      </c>
      <c r="B2794" s="32">
        <v>871829164278799</v>
      </c>
      <c r="C2794" s="44" t="s">
        <v>3996</v>
      </c>
      <c r="G2794" s="48">
        <v>43807</v>
      </c>
      <c r="H2794" s="4"/>
    </row>
    <row r="2795" spans="1:8">
      <c r="A2795" s="47">
        <v>910503705175</v>
      </c>
      <c r="B2795" s="32">
        <v>871829164274999</v>
      </c>
      <c r="C2795" s="44" t="s">
        <v>3997</v>
      </c>
      <c r="G2795" s="48">
        <v>43807</v>
      </c>
      <c r="H2795" s="4"/>
    </row>
    <row r="2796" spans="1:8">
      <c r="A2796" s="47">
        <v>910503705171</v>
      </c>
      <c r="B2796" s="32">
        <v>871829164270199</v>
      </c>
      <c r="C2796" s="44" t="s">
        <v>3998</v>
      </c>
      <c r="G2796" s="48">
        <v>43807</v>
      </c>
      <c r="H2796" s="4"/>
    </row>
    <row r="2797" spans="1:8">
      <c r="A2797" s="47">
        <v>910503705216</v>
      </c>
      <c r="B2797" s="32">
        <v>871829164314299</v>
      </c>
      <c r="C2797" s="44" t="s">
        <v>3999</v>
      </c>
      <c r="G2797" s="48">
        <v>43807</v>
      </c>
      <c r="H2797" s="4"/>
    </row>
    <row r="2798" spans="1:8">
      <c r="A2798" s="47">
        <v>910503705212</v>
      </c>
      <c r="B2798" s="32">
        <v>871829164310499</v>
      </c>
      <c r="C2798" s="44" t="s">
        <v>4000</v>
      </c>
      <c r="G2798" s="48">
        <v>43807</v>
      </c>
      <c r="H2798" s="4"/>
    </row>
    <row r="2799" spans="1:8">
      <c r="A2799" s="47">
        <v>910503705208</v>
      </c>
      <c r="B2799" s="32">
        <v>871829164306799</v>
      </c>
      <c r="C2799" s="44" t="s">
        <v>4001</v>
      </c>
      <c r="G2799" s="48">
        <v>43807</v>
      </c>
      <c r="H2799" s="4"/>
    </row>
    <row r="2800" spans="1:8">
      <c r="A2800" s="47">
        <v>910503705204</v>
      </c>
      <c r="B2800" s="32">
        <v>871829164302999</v>
      </c>
      <c r="C2800" s="44" t="s">
        <v>4002</v>
      </c>
      <c r="G2800" s="48">
        <v>43807</v>
      </c>
      <c r="H2800" s="4"/>
    </row>
    <row r="2801" spans="1:8">
      <c r="A2801" s="47">
        <v>910503705265</v>
      </c>
      <c r="B2801" s="32">
        <v>871829164409599</v>
      </c>
      <c r="C2801" s="44" t="s">
        <v>4003</v>
      </c>
      <c r="G2801" s="48">
        <v>43807</v>
      </c>
      <c r="H2801" s="4"/>
    </row>
    <row r="2802" spans="1:8">
      <c r="A2802" s="47">
        <v>910503705261</v>
      </c>
      <c r="B2802" s="32">
        <v>871829164405799</v>
      </c>
      <c r="C2802" s="44" t="s">
        <v>4004</v>
      </c>
      <c r="G2802" s="48">
        <v>43807</v>
      </c>
      <c r="H2802" s="4"/>
    </row>
    <row r="2803" spans="1:8">
      <c r="A2803" s="47">
        <v>910503705297</v>
      </c>
      <c r="B2803" s="32">
        <v>871829164441599</v>
      </c>
      <c r="C2803" s="44" t="s">
        <v>4005</v>
      </c>
      <c r="G2803" s="48">
        <v>43807</v>
      </c>
      <c r="H2803" s="4"/>
    </row>
    <row r="2804" spans="1:8">
      <c r="A2804" s="47">
        <v>910503705293</v>
      </c>
      <c r="B2804" s="32">
        <v>871829164437899</v>
      </c>
      <c r="C2804" s="44" t="s">
        <v>4006</v>
      </c>
      <c r="G2804" s="48">
        <v>43807</v>
      </c>
      <c r="H2804" s="4"/>
    </row>
    <row r="2805" spans="1:8">
      <c r="A2805" s="47">
        <v>910503705289</v>
      </c>
      <c r="B2805" s="32">
        <v>871829164433099</v>
      </c>
      <c r="C2805" s="44" t="s">
        <v>4007</v>
      </c>
      <c r="G2805" s="48">
        <v>43807</v>
      </c>
      <c r="H2805" s="4"/>
    </row>
    <row r="2806" spans="1:8">
      <c r="A2806" s="47">
        <v>910503705285</v>
      </c>
      <c r="B2806" s="32">
        <v>871829164429399</v>
      </c>
      <c r="C2806" s="44" t="s">
        <v>4008</v>
      </c>
      <c r="G2806" s="48">
        <v>43807</v>
      </c>
      <c r="H2806" s="4"/>
    </row>
    <row r="2807" spans="1:8">
      <c r="A2807" s="47">
        <v>910503705104</v>
      </c>
      <c r="B2807" s="32">
        <v>871829164158299</v>
      </c>
      <c r="C2807" s="44" t="s">
        <v>4009</v>
      </c>
      <c r="G2807" s="48">
        <v>43807</v>
      </c>
      <c r="H2807" s="4"/>
    </row>
    <row r="2808" spans="1:8">
      <c r="A2808" s="47">
        <v>910503705099</v>
      </c>
      <c r="B2808" s="32">
        <v>871829164154499</v>
      </c>
      <c r="C2808" s="44" t="s">
        <v>4010</v>
      </c>
      <c r="G2808" s="48">
        <v>43807</v>
      </c>
      <c r="H2808" s="4"/>
    </row>
    <row r="2809" spans="1:8">
      <c r="A2809" s="47">
        <v>910503705095</v>
      </c>
      <c r="B2809" s="32">
        <v>871829164150699</v>
      </c>
      <c r="C2809" s="44" t="s">
        <v>4011</v>
      </c>
      <c r="G2809" s="48">
        <v>43807</v>
      </c>
      <c r="H2809" s="4"/>
    </row>
    <row r="2810" spans="1:8">
      <c r="A2810" s="47">
        <v>910503705091</v>
      </c>
      <c r="B2810" s="32">
        <v>871829164146999</v>
      </c>
      <c r="C2810" s="44" t="s">
        <v>4012</v>
      </c>
      <c r="G2810" s="48">
        <v>43807</v>
      </c>
      <c r="H2810" s="4"/>
    </row>
    <row r="2811" spans="1:8">
      <c r="A2811" s="47">
        <v>910503705136</v>
      </c>
      <c r="B2811" s="32">
        <v>871829164190299</v>
      </c>
      <c r="C2811" s="44" t="s">
        <v>4013</v>
      </c>
      <c r="G2811" s="48">
        <v>43807</v>
      </c>
      <c r="H2811" s="4"/>
    </row>
    <row r="2812" spans="1:8">
      <c r="A2812" s="47">
        <v>910503705132</v>
      </c>
      <c r="B2812" s="32">
        <v>871829164186599</v>
      </c>
      <c r="C2812" s="44" t="s">
        <v>4014</v>
      </c>
      <c r="G2812" s="48">
        <v>43807</v>
      </c>
      <c r="H2812" s="4"/>
    </row>
    <row r="2813" spans="1:8">
      <c r="A2813" s="47">
        <v>910503705128</v>
      </c>
      <c r="B2813" s="32">
        <v>871829164182799</v>
      </c>
      <c r="C2813" s="44" t="s">
        <v>4015</v>
      </c>
      <c r="G2813" s="48">
        <v>43807</v>
      </c>
      <c r="H2813" s="4"/>
    </row>
    <row r="2814" spans="1:8">
      <c r="A2814" s="47">
        <v>910503705124</v>
      </c>
      <c r="B2814" s="32">
        <v>871829164178099</v>
      </c>
      <c r="C2814" s="44" t="s">
        <v>4016</v>
      </c>
      <c r="G2814" s="48">
        <v>43807</v>
      </c>
      <c r="H2814" s="4"/>
    </row>
    <row r="2815" spans="1:8">
      <c r="A2815" s="47">
        <v>910503705184</v>
      </c>
      <c r="B2815" s="32">
        <v>871829164283199</v>
      </c>
      <c r="C2815" s="44" t="s">
        <v>4017</v>
      </c>
      <c r="G2815" s="48">
        <v>43807</v>
      </c>
      <c r="H2815" s="4"/>
    </row>
    <row r="2816" spans="1:8">
      <c r="A2816" s="47">
        <v>910503705180</v>
      </c>
      <c r="B2816" s="32">
        <v>871829164279499</v>
      </c>
      <c r="C2816" s="44" t="s">
        <v>4018</v>
      </c>
      <c r="G2816" s="48">
        <v>43807</v>
      </c>
      <c r="H2816" s="4"/>
    </row>
    <row r="2817" spans="1:8">
      <c r="A2817" s="47">
        <v>910503705176</v>
      </c>
      <c r="B2817" s="32">
        <v>871829164275699</v>
      </c>
      <c r="C2817" s="44" t="s">
        <v>4019</v>
      </c>
      <c r="G2817" s="48">
        <v>43807</v>
      </c>
      <c r="H2817" s="4"/>
    </row>
    <row r="2818" spans="1:8">
      <c r="A2818" s="47">
        <v>910503705172</v>
      </c>
      <c r="B2818" s="32">
        <v>871829164271899</v>
      </c>
      <c r="C2818" s="44" t="s">
        <v>4020</v>
      </c>
      <c r="G2818" s="48">
        <v>43807</v>
      </c>
      <c r="H2818" s="4"/>
    </row>
    <row r="2819" spans="1:8">
      <c r="A2819" s="47">
        <v>910503705217</v>
      </c>
      <c r="B2819" s="32">
        <v>871829164315999</v>
      </c>
      <c r="C2819" s="44" t="s">
        <v>4021</v>
      </c>
      <c r="G2819" s="48">
        <v>43807</v>
      </c>
      <c r="H2819" s="4"/>
    </row>
    <row r="2820" spans="1:8">
      <c r="A2820" s="47">
        <v>910503705213</v>
      </c>
      <c r="B2820" s="32">
        <v>871829164311199</v>
      </c>
      <c r="C2820" s="44" t="s">
        <v>4022</v>
      </c>
      <c r="G2820" s="48">
        <v>43807</v>
      </c>
      <c r="H2820" s="4"/>
    </row>
    <row r="2821" spans="1:8">
      <c r="A2821" s="47">
        <v>910503705209</v>
      </c>
      <c r="B2821" s="32">
        <v>871829164307499</v>
      </c>
      <c r="C2821" s="44" t="s">
        <v>4023</v>
      </c>
      <c r="G2821" s="48">
        <v>43807</v>
      </c>
      <c r="H2821" s="4"/>
    </row>
    <row r="2822" spans="1:8">
      <c r="A2822" s="47">
        <v>910503705205</v>
      </c>
      <c r="B2822" s="32">
        <v>871829164303699</v>
      </c>
      <c r="C2822" s="44" t="s">
        <v>4024</v>
      </c>
      <c r="G2822" s="48">
        <v>43807</v>
      </c>
      <c r="H2822" s="4"/>
    </row>
    <row r="2823" spans="1:8">
      <c r="A2823" s="47">
        <v>910503705266</v>
      </c>
      <c r="B2823" s="32">
        <v>871829164410199</v>
      </c>
      <c r="C2823" s="44" t="s">
        <v>4025</v>
      </c>
      <c r="G2823" s="48">
        <v>43807</v>
      </c>
      <c r="H2823" s="4"/>
    </row>
    <row r="2824" spans="1:8">
      <c r="A2824" s="47">
        <v>910503705262</v>
      </c>
      <c r="B2824" s="32">
        <v>871829164406499</v>
      </c>
      <c r="C2824" s="44" t="s">
        <v>4026</v>
      </c>
      <c r="G2824" s="48">
        <v>43807</v>
      </c>
      <c r="H2824" s="4"/>
    </row>
    <row r="2825" spans="1:8">
      <c r="A2825" s="47">
        <v>910503705298</v>
      </c>
      <c r="B2825" s="32">
        <v>871829164442299</v>
      </c>
      <c r="C2825" s="44" t="s">
        <v>4027</v>
      </c>
      <c r="G2825" s="48">
        <v>43807</v>
      </c>
      <c r="H2825" s="4"/>
    </row>
    <row r="2826" spans="1:8">
      <c r="A2826" s="47">
        <v>910503705294</v>
      </c>
      <c r="B2826" s="32">
        <v>871829164438599</v>
      </c>
      <c r="C2826" s="44" t="s">
        <v>4028</v>
      </c>
      <c r="G2826" s="48">
        <v>43807</v>
      </c>
      <c r="H2826" s="4"/>
    </row>
    <row r="2827" spans="1:8">
      <c r="A2827" s="47">
        <v>910503705290</v>
      </c>
      <c r="B2827" s="32">
        <v>871829164434799</v>
      </c>
      <c r="C2827" s="44" t="s">
        <v>4029</v>
      </c>
      <c r="G2827" s="48">
        <v>43807</v>
      </c>
      <c r="H2827" s="4"/>
    </row>
    <row r="2828" spans="1:8">
      <c r="A2828" s="47">
        <v>910503705286</v>
      </c>
      <c r="B2828" s="32">
        <v>871829164430999</v>
      </c>
      <c r="C2828" s="44" t="s">
        <v>4030</v>
      </c>
      <c r="G2828" s="48">
        <v>43807</v>
      </c>
      <c r="H2828" s="4"/>
    </row>
    <row r="2829" spans="1:8">
      <c r="A2829" s="47">
        <v>910503705105</v>
      </c>
      <c r="B2829" s="32">
        <v>871829164159999</v>
      </c>
      <c r="C2829" s="44" t="s">
        <v>4031</v>
      </c>
      <c r="G2829" s="48">
        <v>43807</v>
      </c>
      <c r="H2829" s="4"/>
    </row>
    <row r="2830" spans="1:8">
      <c r="A2830" s="47">
        <v>910503705101</v>
      </c>
      <c r="B2830" s="32">
        <v>871829164155199</v>
      </c>
      <c r="C2830" s="44" t="s">
        <v>4032</v>
      </c>
      <c r="G2830" s="48">
        <v>43807</v>
      </c>
      <c r="H2830" s="4"/>
    </row>
    <row r="2831" spans="1:8">
      <c r="A2831" s="47">
        <v>910503705096</v>
      </c>
      <c r="B2831" s="32">
        <v>871829164151399</v>
      </c>
      <c r="C2831" s="44" t="s">
        <v>4033</v>
      </c>
      <c r="G2831" s="48">
        <v>43807</v>
      </c>
      <c r="H2831" s="4"/>
    </row>
    <row r="2832" spans="1:8">
      <c r="A2832" s="47">
        <v>910503705092</v>
      </c>
      <c r="B2832" s="32">
        <v>871829164147699</v>
      </c>
      <c r="C2832" s="44" t="s">
        <v>4034</v>
      </c>
      <c r="G2832" s="48">
        <v>43807</v>
      </c>
      <c r="H2832" s="4"/>
    </row>
    <row r="2833" spans="1:8">
      <c r="A2833" s="47">
        <v>910503705137</v>
      </c>
      <c r="B2833" s="32">
        <v>871829164191999</v>
      </c>
      <c r="C2833" s="44" t="s">
        <v>4035</v>
      </c>
      <c r="G2833" s="48">
        <v>43807</v>
      </c>
      <c r="H2833" s="4"/>
    </row>
    <row r="2834" spans="1:8">
      <c r="A2834" s="47">
        <v>910503705133</v>
      </c>
      <c r="B2834" s="32">
        <v>871829164187299</v>
      </c>
      <c r="C2834" s="44" t="s">
        <v>4036</v>
      </c>
      <c r="G2834" s="48">
        <v>43807</v>
      </c>
      <c r="H2834" s="4"/>
    </row>
    <row r="2835" spans="1:8">
      <c r="A2835" s="47">
        <v>910503705129</v>
      </c>
      <c r="B2835" s="32">
        <v>871829164183499</v>
      </c>
      <c r="C2835" s="44" t="s">
        <v>4037</v>
      </c>
      <c r="G2835" s="48">
        <v>43807</v>
      </c>
      <c r="H2835" s="4"/>
    </row>
    <row r="2836" spans="1:8">
      <c r="A2836" s="47">
        <v>910503705125</v>
      </c>
      <c r="B2836" s="32">
        <v>871829164179799</v>
      </c>
      <c r="C2836" s="44" t="s">
        <v>4038</v>
      </c>
      <c r="G2836" s="48">
        <v>43807</v>
      </c>
      <c r="H2836" s="4"/>
    </row>
    <row r="2837" spans="1:8">
      <c r="A2837" s="47">
        <v>910503705185</v>
      </c>
      <c r="B2837" s="32">
        <v>871829164284899</v>
      </c>
      <c r="C2837" s="44" t="s">
        <v>4039</v>
      </c>
      <c r="G2837" s="48">
        <v>43807</v>
      </c>
      <c r="H2837" s="4"/>
    </row>
    <row r="2838" spans="1:8">
      <c r="A2838" s="47">
        <v>910503705181</v>
      </c>
      <c r="B2838" s="32">
        <v>871829164280099</v>
      </c>
      <c r="C2838" s="44" t="s">
        <v>4040</v>
      </c>
      <c r="G2838" s="48">
        <v>43807</v>
      </c>
      <c r="H2838" s="4"/>
    </row>
    <row r="2839" spans="1:8">
      <c r="A2839" s="47">
        <v>910503705177</v>
      </c>
      <c r="B2839" s="32">
        <v>871829164276399</v>
      </c>
      <c r="C2839" s="44" t="s">
        <v>4041</v>
      </c>
      <c r="G2839" s="48">
        <v>43807</v>
      </c>
      <c r="H2839" s="4"/>
    </row>
    <row r="2840" spans="1:8">
      <c r="A2840" s="47">
        <v>910503705173</v>
      </c>
      <c r="B2840" s="32">
        <v>871829164272599</v>
      </c>
      <c r="C2840" s="44" t="s">
        <v>4042</v>
      </c>
      <c r="G2840" s="48">
        <v>43807</v>
      </c>
      <c r="H2840" s="4"/>
    </row>
    <row r="2841" spans="1:8">
      <c r="A2841" s="47">
        <v>910503705218</v>
      </c>
      <c r="B2841" s="32">
        <v>871829164316699</v>
      </c>
      <c r="C2841" s="44" t="s">
        <v>4043</v>
      </c>
      <c r="G2841" s="48">
        <v>43807</v>
      </c>
      <c r="H2841" s="4"/>
    </row>
    <row r="2842" spans="1:8">
      <c r="A2842" s="47">
        <v>910503705214</v>
      </c>
      <c r="B2842" s="32">
        <v>871829164312899</v>
      </c>
      <c r="C2842" s="44" t="s">
        <v>4044</v>
      </c>
      <c r="G2842" s="48">
        <v>43807</v>
      </c>
      <c r="H2842" s="4"/>
    </row>
    <row r="2843" spans="1:8">
      <c r="A2843" s="47">
        <v>910503705210</v>
      </c>
      <c r="B2843" s="32">
        <v>871829164308199</v>
      </c>
      <c r="C2843" s="44" t="s">
        <v>4045</v>
      </c>
      <c r="G2843" s="48">
        <v>43807</v>
      </c>
      <c r="H2843" s="4"/>
    </row>
    <row r="2844" spans="1:8">
      <c r="A2844" s="47">
        <v>910503705206</v>
      </c>
      <c r="B2844" s="32">
        <v>871829164304399</v>
      </c>
      <c r="C2844" s="44" t="s">
        <v>4046</v>
      </c>
      <c r="G2844" s="48">
        <v>43807</v>
      </c>
      <c r="H2844" s="4"/>
    </row>
    <row r="2845" spans="1:8">
      <c r="A2845" s="47">
        <v>910503705267</v>
      </c>
      <c r="B2845" s="32">
        <v>871829164411899</v>
      </c>
      <c r="C2845" s="44" t="s">
        <v>4047</v>
      </c>
      <c r="G2845" s="48">
        <v>43807</v>
      </c>
      <c r="H2845" s="4"/>
    </row>
    <row r="2846" spans="1:8">
      <c r="A2846" s="47">
        <v>910503705263</v>
      </c>
      <c r="B2846" s="32">
        <v>871829164407199</v>
      </c>
      <c r="C2846" s="44" t="s">
        <v>4048</v>
      </c>
      <c r="G2846" s="48">
        <v>43807</v>
      </c>
      <c r="H2846" s="4"/>
    </row>
    <row r="2847" spans="1:8">
      <c r="A2847" s="47">
        <v>910503705299</v>
      </c>
      <c r="B2847" s="32">
        <v>871829164443999</v>
      </c>
      <c r="C2847" s="44" t="s">
        <v>4049</v>
      </c>
      <c r="G2847" s="48">
        <v>43807</v>
      </c>
      <c r="H2847" s="4"/>
    </row>
    <row r="2848" spans="1:8">
      <c r="A2848" s="47">
        <v>910503705291</v>
      </c>
      <c r="B2848" s="32">
        <v>871829164435499</v>
      </c>
      <c r="C2848" s="44" t="s">
        <v>4050</v>
      </c>
      <c r="G2848" s="48">
        <v>43807</v>
      </c>
      <c r="H2848" s="4"/>
    </row>
    <row r="2849" spans="1:8">
      <c r="A2849" s="47">
        <v>910503705287</v>
      </c>
      <c r="B2849" s="32">
        <v>871829164431699</v>
      </c>
      <c r="C2849" s="44" t="s">
        <v>4051</v>
      </c>
      <c r="G2849" s="48">
        <v>43807</v>
      </c>
      <c r="H2849" s="4"/>
    </row>
    <row r="2850" spans="1:8">
      <c r="A2850" s="47">
        <v>910503705295</v>
      </c>
      <c r="B2850" s="32">
        <v>871829164439299</v>
      </c>
      <c r="C2850" s="44" t="s">
        <v>4052</v>
      </c>
      <c r="G2850" s="48">
        <v>43807</v>
      </c>
      <c r="H2850" s="4"/>
    </row>
    <row r="2851" spans="1:8">
      <c r="A2851" s="47">
        <v>910503705106</v>
      </c>
      <c r="B2851" s="32">
        <v>871829164160599</v>
      </c>
      <c r="C2851" s="44" t="s">
        <v>4053</v>
      </c>
      <c r="G2851" s="48">
        <v>43807</v>
      </c>
      <c r="H2851" s="4"/>
    </row>
    <row r="2852" spans="1:8">
      <c r="A2852" s="47">
        <v>910503705102</v>
      </c>
      <c r="B2852" s="32">
        <v>871829164156899</v>
      </c>
      <c r="C2852" s="44" t="s">
        <v>4054</v>
      </c>
      <c r="G2852" s="48">
        <v>43807</v>
      </c>
      <c r="H2852" s="4"/>
    </row>
    <row r="2853" spans="1:8">
      <c r="A2853" s="47">
        <v>910503705097</v>
      </c>
      <c r="B2853" s="32">
        <v>871829164152099</v>
      </c>
      <c r="C2853" s="44" t="s">
        <v>4055</v>
      </c>
      <c r="G2853" s="48">
        <v>43807</v>
      </c>
      <c r="H2853" s="4"/>
    </row>
    <row r="2854" spans="1:8">
      <c r="A2854" s="47">
        <v>910503705093</v>
      </c>
      <c r="B2854" s="32">
        <v>871829164148399</v>
      </c>
      <c r="C2854" s="44" t="s">
        <v>4056</v>
      </c>
      <c r="G2854" s="48">
        <v>43807</v>
      </c>
      <c r="H2854" s="4"/>
    </row>
    <row r="2855" spans="1:8">
      <c r="A2855" s="47">
        <v>910503705138</v>
      </c>
      <c r="B2855" s="32">
        <v>871829164192699</v>
      </c>
      <c r="C2855" s="44" t="s">
        <v>4057</v>
      </c>
      <c r="G2855" s="48">
        <v>43807</v>
      </c>
      <c r="H2855" s="4"/>
    </row>
    <row r="2856" spans="1:8">
      <c r="A2856" s="47">
        <v>910503705134</v>
      </c>
      <c r="B2856" s="32">
        <v>871829164188999</v>
      </c>
      <c r="C2856" s="44" t="s">
        <v>4058</v>
      </c>
      <c r="G2856" s="48">
        <v>43807</v>
      </c>
      <c r="H2856" s="4"/>
    </row>
    <row r="2857" spans="1:8">
      <c r="A2857" s="47">
        <v>910503705130</v>
      </c>
      <c r="B2857" s="32">
        <v>871829164184199</v>
      </c>
      <c r="C2857" s="44" t="s">
        <v>4059</v>
      </c>
      <c r="G2857" s="48">
        <v>43807</v>
      </c>
      <c r="H2857" s="4"/>
    </row>
    <row r="2858" spans="1:8">
      <c r="A2858" s="47">
        <v>910503705126</v>
      </c>
      <c r="B2858" s="32">
        <v>871829164180399</v>
      </c>
      <c r="C2858" s="44" t="s">
        <v>4060</v>
      </c>
      <c r="G2858" s="48">
        <v>43807</v>
      </c>
      <c r="H2858" s="4"/>
    </row>
    <row r="2859" spans="1:8">
      <c r="A2859" s="47">
        <v>910503705186</v>
      </c>
      <c r="B2859" s="32">
        <v>871829164285599</v>
      </c>
      <c r="C2859" s="44" t="s">
        <v>4061</v>
      </c>
      <c r="G2859" s="48">
        <v>43807</v>
      </c>
      <c r="H2859" s="4"/>
    </row>
    <row r="2860" spans="1:8">
      <c r="A2860" s="47">
        <v>910503705182</v>
      </c>
      <c r="B2860" s="32">
        <v>871829164281799</v>
      </c>
      <c r="C2860" s="44" t="s">
        <v>4062</v>
      </c>
      <c r="G2860" s="48">
        <v>43807</v>
      </c>
      <c r="H2860" s="4"/>
    </row>
    <row r="2861" spans="1:8">
      <c r="A2861" s="47">
        <v>910503705178</v>
      </c>
      <c r="B2861" s="32">
        <v>871829164277099</v>
      </c>
      <c r="C2861" s="44" t="s">
        <v>4063</v>
      </c>
      <c r="G2861" s="48">
        <v>43807</v>
      </c>
      <c r="H2861" s="4"/>
    </row>
    <row r="2862" spans="1:8">
      <c r="A2862" s="47">
        <v>910503705174</v>
      </c>
      <c r="B2862" s="32">
        <v>871829164273299</v>
      </c>
      <c r="C2862" s="44" t="s">
        <v>4064</v>
      </c>
      <c r="G2862" s="48">
        <v>43807</v>
      </c>
      <c r="H2862" s="4"/>
    </row>
    <row r="2863" spans="1:8">
      <c r="A2863" s="47">
        <v>910503705219</v>
      </c>
      <c r="B2863" s="32">
        <v>871829164317399</v>
      </c>
      <c r="C2863" s="44" t="s">
        <v>4065</v>
      </c>
      <c r="G2863" s="48">
        <v>43807</v>
      </c>
      <c r="H2863" s="4"/>
    </row>
    <row r="2864" spans="1:8">
      <c r="A2864" s="47">
        <v>910503705215</v>
      </c>
      <c r="B2864" s="32">
        <v>871829164313599</v>
      </c>
      <c r="C2864" s="44" t="s">
        <v>4066</v>
      </c>
      <c r="G2864" s="48">
        <v>43807</v>
      </c>
      <c r="H2864" s="4"/>
    </row>
    <row r="2865" spans="1:8">
      <c r="A2865" s="47">
        <v>910503705211</v>
      </c>
      <c r="B2865" s="32">
        <v>871829164309899</v>
      </c>
      <c r="C2865" s="44" t="s">
        <v>4067</v>
      </c>
      <c r="G2865" s="48">
        <v>43807</v>
      </c>
      <c r="H2865" s="4"/>
    </row>
    <row r="2866" spans="1:8">
      <c r="A2866" s="47">
        <v>910503705207</v>
      </c>
      <c r="B2866" s="32">
        <v>871829164305099</v>
      </c>
      <c r="C2866" s="44" t="s">
        <v>4068</v>
      </c>
      <c r="G2866" s="48">
        <v>43807</v>
      </c>
      <c r="H2866" s="4"/>
    </row>
    <row r="2867" spans="1:8">
      <c r="A2867" s="47">
        <v>911401567501</v>
      </c>
      <c r="B2867" s="32">
        <v>911401567501</v>
      </c>
      <c r="C2867" s="44" t="s">
        <v>4069</v>
      </c>
      <c r="G2867" s="48">
        <v>43807</v>
      </c>
      <c r="H2867" s="4"/>
    </row>
    <row r="2868" spans="1:8">
      <c r="A2868" s="47">
        <v>911401567601</v>
      </c>
      <c r="B2868" s="32">
        <v>911401567601</v>
      </c>
      <c r="C2868" s="44" t="s">
        <v>4070</v>
      </c>
      <c r="G2868" s="48">
        <v>43807</v>
      </c>
      <c r="H2868" s="4"/>
    </row>
    <row r="2869" spans="1:8">
      <c r="A2869" s="47">
        <v>911401568001</v>
      </c>
      <c r="B2869" s="32">
        <v>911401568001</v>
      </c>
      <c r="C2869" s="44" t="s">
        <v>4071</v>
      </c>
      <c r="G2869" s="48">
        <v>43807</v>
      </c>
      <c r="H2869" s="4"/>
    </row>
    <row r="2870" spans="1:8">
      <c r="A2870" s="47">
        <v>911401567701</v>
      </c>
      <c r="B2870" s="32">
        <v>911401567701</v>
      </c>
      <c r="C2870" s="44" t="s">
        <v>4072</v>
      </c>
      <c r="G2870" s="48">
        <v>43807</v>
      </c>
      <c r="H2870" s="4"/>
    </row>
    <row r="2871" spans="1:8">
      <c r="A2871" s="47">
        <v>911401567801</v>
      </c>
      <c r="B2871" s="32">
        <v>911401567801</v>
      </c>
      <c r="C2871" s="44" t="s">
        <v>4073</v>
      </c>
      <c r="G2871" s="48">
        <v>43807</v>
      </c>
      <c r="H2871" s="4"/>
    </row>
    <row r="2872" spans="1:8">
      <c r="A2872" s="47">
        <v>929001234802</v>
      </c>
      <c r="B2872" s="32">
        <v>871869651032200</v>
      </c>
      <c r="C2872" s="44" t="s">
        <v>4074</v>
      </c>
      <c r="G2872" s="48">
        <v>43807</v>
      </c>
      <c r="H2872" s="4"/>
    </row>
    <row r="2873" spans="1:8">
      <c r="A2873" s="47">
        <v>929001892987</v>
      </c>
      <c r="B2873" s="32">
        <v>871869682192300</v>
      </c>
      <c r="C2873" s="44" t="s">
        <v>4075</v>
      </c>
      <c r="G2873" s="48">
        <v>43807</v>
      </c>
      <c r="H2873" s="4"/>
    </row>
    <row r="2874" spans="1:8">
      <c r="A2874" s="47">
        <v>929001893287</v>
      </c>
      <c r="B2874" s="32">
        <v>871869682194700</v>
      </c>
      <c r="C2874" s="44" t="s">
        <v>4076</v>
      </c>
      <c r="G2874" s="48">
        <v>43807</v>
      </c>
      <c r="H2874" s="4"/>
    </row>
    <row r="2875" spans="1:8">
      <c r="A2875" s="47">
        <v>929001916137</v>
      </c>
      <c r="B2875" s="32">
        <v>871869682260900</v>
      </c>
      <c r="C2875" s="44" t="s">
        <v>4077</v>
      </c>
      <c r="G2875" s="48">
        <v>43807</v>
      </c>
      <c r="H2875" s="4"/>
    </row>
    <row r="2876" spans="1:8">
      <c r="A2876" s="47">
        <v>929001916337</v>
      </c>
      <c r="B2876" s="32">
        <v>871869682264700</v>
      </c>
      <c r="C2876" s="44" t="s">
        <v>4078</v>
      </c>
      <c r="G2876" s="48">
        <v>43807</v>
      </c>
      <c r="H2876" s="4"/>
    </row>
    <row r="2877" spans="1:8">
      <c r="A2877" s="47">
        <v>929001914538</v>
      </c>
      <c r="B2877" s="32">
        <v>871869964998200</v>
      </c>
      <c r="C2877" s="44" t="s">
        <v>4079</v>
      </c>
      <c r="G2877" s="48">
        <v>43807</v>
      </c>
      <c r="H2877" s="4"/>
    </row>
    <row r="2878" spans="1:8">
      <c r="A2878" s="47">
        <v>929001914738</v>
      </c>
      <c r="B2878" s="32">
        <v>871869965000100</v>
      </c>
      <c r="C2878" s="44" t="s">
        <v>4080</v>
      </c>
      <c r="G2878" s="48">
        <v>43807</v>
      </c>
      <c r="H2878" s="4"/>
    </row>
    <row r="2879" spans="1:8">
      <c r="A2879" s="47">
        <v>929001140408</v>
      </c>
      <c r="B2879" s="32">
        <v>871869645352000</v>
      </c>
      <c r="C2879" s="44" t="s">
        <v>4081</v>
      </c>
      <c r="G2879" s="48">
        <v>43807</v>
      </c>
      <c r="H2879" s="4"/>
    </row>
    <row r="2880" spans="1:8">
      <c r="A2880" s="47">
        <v>929001140502</v>
      </c>
      <c r="B2880" s="32">
        <v>871869645354400</v>
      </c>
      <c r="C2880" s="44" t="s">
        <v>4082</v>
      </c>
      <c r="G2880" s="48">
        <v>43807</v>
      </c>
      <c r="H2880" s="4"/>
    </row>
    <row r="2881" spans="1:8">
      <c r="A2881" s="47">
        <v>929001200502</v>
      </c>
      <c r="B2881" s="32">
        <v>871869655551400</v>
      </c>
      <c r="C2881" s="44" t="s">
        <v>1293</v>
      </c>
      <c r="G2881" s="48">
        <v>43807</v>
      </c>
      <c r="H2881" s="4"/>
    </row>
    <row r="2882" spans="1:8">
      <c r="A2882" s="47">
        <v>929001184402</v>
      </c>
      <c r="B2882" s="32">
        <v>871869655555200</v>
      </c>
      <c r="C2882" s="44" t="s">
        <v>4083</v>
      </c>
      <c r="G2882" s="48">
        <v>43807</v>
      </c>
      <c r="H2882" s="4"/>
    </row>
    <row r="2883" spans="1:8">
      <c r="A2883" s="47">
        <v>929001249108</v>
      </c>
      <c r="B2883" s="32">
        <v>871869667638700</v>
      </c>
      <c r="C2883" s="44" t="s">
        <v>4084</v>
      </c>
      <c r="G2883" s="48">
        <v>43807</v>
      </c>
      <c r="H2883" s="4"/>
    </row>
    <row r="2884" spans="1:8">
      <c r="A2884" s="47">
        <v>929001812508</v>
      </c>
      <c r="B2884" s="32">
        <v>871869676934800</v>
      </c>
      <c r="C2884" s="44" t="s">
        <v>4085</v>
      </c>
      <c r="G2884" s="48">
        <v>43807</v>
      </c>
      <c r="H2884" s="4"/>
    </row>
    <row r="2885" spans="1:8">
      <c r="A2885" s="47">
        <v>911401811297</v>
      </c>
      <c r="B2885" s="32">
        <v>871016330878499</v>
      </c>
      <c r="C2885" s="44" t="s">
        <v>4086</v>
      </c>
      <c r="G2885" s="48">
        <v>43807</v>
      </c>
      <c r="H2885" s="4"/>
    </row>
    <row r="2886" spans="1:8">
      <c r="A2886" s="47">
        <v>911401637203</v>
      </c>
      <c r="B2886" s="32">
        <v>871016330722099</v>
      </c>
      <c r="C2886" s="44" t="s">
        <v>4087</v>
      </c>
      <c r="G2886" s="48">
        <v>43825</v>
      </c>
      <c r="H2886" s="4"/>
    </row>
    <row r="2887" spans="1:8">
      <c r="A2887" s="47">
        <v>911401638503</v>
      </c>
      <c r="B2887" s="32">
        <v>871016330726899</v>
      </c>
      <c r="C2887" s="44" t="s">
        <v>4088</v>
      </c>
      <c r="G2887" s="48">
        <v>43825</v>
      </c>
      <c r="H2887" s="4"/>
    </row>
    <row r="2888" spans="1:8">
      <c r="A2888" s="47">
        <v>911401638303</v>
      </c>
      <c r="B2888" s="32">
        <v>871016330724499</v>
      </c>
      <c r="C2888" s="44" t="s">
        <v>4089</v>
      </c>
      <c r="G2888" s="48">
        <v>43825</v>
      </c>
      <c r="H2888" s="4"/>
    </row>
    <row r="2889" spans="1:8">
      <c r="A2889" s="47">
        <v>911401638703</v>
      </c>
      <c r="B2889" s="32">
        <v>871016330728299</v>
      </c>
      <c r="C2889" s="44" t="s">
        <v>4090</v>
      </c>
      <c r="G2889" s="48">
        <v>43825</v>
      </c>
      <c r="H2889" s="4"/>
    </row>
    <row r="2890" spans="1:8">
      <c r="A2890" s="47">
        <v>911401638903</v>
      </c>
      <c r="B2890" s="32">
        <v>871016330730599</v>
      </c>
      <c r="C2890" s="44" t="s">
        <v>4091</v>
      </c>
      <c r="G2890" s="48">
        <v>43825</v>
      </c>
      <c r="H2890" s="4"/>
    </row>
    <row r="2891" spans="1:8">
      <c r="A2891" s="47">
        <v>911401639103</v>
      </c>
      <c r="B2891" s="32">
        <v>871016330732999</v>
      </c>
      <c r="C2891" s="44" t="s">
        <v>4092</v>
      </c>
      <c r="G2891" s="48">
        <v>43825</v>
      </c>
      <c r="H2891" s="4"/>
    </row>
    <row r="2892" spans="1:8">
      <c r="A2892" s="47">
        <v>929001355708</v>
      </c>
      <c r="B2892" s="32">
        <v>871869671548200</v>
      </c>
      <c r="C2892" s="44" t="s">
        <v>4093</v>
      </c>
      <c r="G2892" s="48">
        <v>43905</v>
      </c>
      <c r="H2892" s="4"/>
    </row>
    <row r="2893" spans="1:8">
      <c r="A2893" s="47">
        <v>929001355808</v>
      </c>
      <c r="B2893" s="32">
        <v>871869671550500</v>
      </c>
      <c r="C2893" s="44" t="s">
        <v>4094</v>
      </c>
      <c r="G2893" s="48">
        <v>43905</v>
      </c>
      <c r="H2893" s="4"/>
    </row>
    <row r="2894" spans="1:8">
      <c r="A2894" s="47">
        <v>929001355908</v>
      </c>
      <c r="B2894" s="32">
        <v>871869671552900</v>
      </c>
      <c r="C2894" s="44" t="s">
        <v>4095</v>
      </c>
      <c r="G2894" s="48">
        <v>43905</v>
      </c>
      <c r="H2894" s="4"/>
    </row>
    <row r="2895" spans="1:8">
      <c r="A2895" s="47">
        <v>929001229607</v>
      </c>
      <c r="B2895" s="32">
        <v>871869656727200</v>
      </c>
      <c r="C2895" s="44" t="s">
        <v>4096</v>
      </c>
      <c r="G2895" s="48">
        <v>43905</v>
      </c>
      <c r="H2895" s="4"/>
    </row>
    <row r="2896" spans="1:8">
      <c r="A2896" s="47">
        <v>926000007980</v>
      </c>
      <c r="B2896" s="32">
        <v>871869659002700</v>
      </c>
      <c r="C2896" s="44" t="s">
        <v>2842</v>
      </c>
      <c r="G2896" s="48">
        <v>43905</v>
      </c>
      <c r="H2896" s="4"/>
    </row>
    <row r="2897" spans="1:8">
      <c r="A2897" s="47">
        <v>921486644202</v>
      </c>
      <c r="B2897" s="32">
        <v>871150001171850</v>
      </c>
      <c r="C2897" s="44" t="s">
        <v>2840</v>
      </c>
      <c r="G2897" s="48">
        <v>43905</v>
      </c>
      <c r="H2897" s="4"/>
    </row>
    <row r="2898" spans="1:8">
      <c r="A2898" s="47">
        <v>926000006523</v>
      </c>
      <c r="B2898" s="32">
        <v>871869659063800</v>
      </c>
      <c r="C2898" s="44" t="s">
        <v>363</v>
      </c>
      <c r="G2898" s="48">
        <v>43905</v>
      </c>
      <c r="H2898" s="4"/>
    </row>
    <row r="2899" spans="1:8">
      <c r="A2899" s="47">
        <v>921492044275</v>
      </c>
      <c r="B2899" s="32">
        <v>871869659060700</v>
      </c>
      <c r="C2899" s="44" t="s">
        <v>2841</v>
      </c>
      <c r="G2899" s="48">
        <v>43905</v>
      </c>
      <c r="H2899" s="4"/>
    </row>
    <row r="2900" spans="1:8">
      <c r="A2900" s="47">
        <v>921492144271</v>
      </c>
      <c r="B2900" s="32">
        <v>871869659057700</v>
      </c>
      <c r="C2900" s="44" t="s">
        <v>365</v>
      </c>
      <c r="G2900" s="48">
        <v>43905</v>
      </c>
      <c r="H2900" s="4"/>
    </row>
    <row r="2901" spans="1:8">
      <c r="A2901" s="47">
        <v>926000006433</v>
      </c>
      <c r="B2901" s="32">
        <v>871869659033100</v>
      </c>
      <c r="C2901" s="44" t="s">
        <v>2848</v>
      </c>
      <c r="G2901" s="48">
        <v>43905</v>
      </c>
      <c r="H2901" s="4"/>
    </row>
    <row r="2902" spans="1:8">
      <c r="A2902" s="47">
        <v>926000005023</v>
      </c>
      <c r="B2902" s="32">
        <v>871869659054600</v>
      </c>
      <c r="C2902" s="44" t="s">
        <v>2847</v>
      </c>
      <c r="G2902" s="48">
        <v>43905</v>
      </c>
      <c r="H2902" s="4"/>
    </row>
    <row r="2903" spans="1:8">
      <c r="A2903" s="47">
        <v>921501544238</v>
      </c>
      <c r="B2903" s="32">
        <v>871869659042300</v>
      </c>
      <c r="C2903" s="44" t="s">
        <v>370</v>
      </c>
      <c r="G2903" s="48">
        <v>43905</v>
      </c>
      <c r="H2903" s="4"/>
    </row>
    <row r="2904" spans="1:8">
      <c r="A2904" s="47">
        <v>921501644219</v>
      </c>
      <c r="B2904" s="32">
        <v>871869659019500</v>
      </c>
      <c r="C2904" s="44" t="s">
        <v>371</v>
      </c>
      <c r="G2904" s="48">
        <v>43905</v>
      </c>
      <c r="H2904" s="4"/>
    </row>
    <row r="2905" spans="1:8">
      <c r="A2905" s="47">
        <v>926000005858</v>
      </c>
      <c r="B2905" s="32">
        <v>871869658999100</v>
      </c>
      <c r="C2905" s="44" t="s">
        <v>372</v>
      </c>
      <c r="G2905" s="48">
        <v>43905</v>
      </c>
      <c r="H2905" s="4"/>
    </row>
    <row r="2906" spans="1:8">
      <c r="A2906" s="47">
        <v>926000006081</v>
      </c>
      <c r="B2906" s="32">
        <v>871869659051500</v>
      </c>
      <c r="C2906" s="44" t="s">
        <v>375</v>
      </c>
      <c r="G2906" s="48">
        <v>43905</v>
      </c>
      <c r="H2906" s="4"/>
    </row>
    <row r="2907" spans="1:8">
      <c r="A2907" s="47">
        <v>926000006029</v>
      </c>
      <c r="B2907" s="32">
        <v>872790002165384</v>
      </c>
      <c r="C2907" s="44" t="s">
        <v>1198</v>
      </c>
      <c r="G2907" s="48">
        <v>43905</v>
      </c>
      <c r="H2907" s="4"/>
    </row>
    <row r="2908" spans="1:8">
      <c r="A2908" s="47">
        <v>929001131110</v>
      </c>
      <c r="B2908" s="32">
        <v>694793910873200</v>
      </c>
      <c r="C2908" s="44" t="s">
        <v>4097</v>
      </c>
      <c r="G2908" s="48">
        <v>43905</v>
      </c>
      <c r="H2908" s="4"/>
    </row>
    <row r="2909" spans="1:8">
      <c r="A2909" s="47">
        <v>929001154910</v>
      </c>
      <c r="B2909" s="32">
        <v>694793910974600</v>
      </c>
      <c r="C2909" s="44" t="s">
        <v>4098</v>
      </c>
      <c r="G2909" s="48">
        <v>43905</v>
      </c>
      <c r="H2909" s="4"/>
    </row>
    <row r="2910" spans="1:8">
      <c r="A2910" s="47">
        <v>929001812408</v>
      </c>
      <c r="B2910" s="32">
        <v>871869676932400</v>
      </c>
      <c r="C2910" s="44" t="s">
        <v>4099</v>
      </c>
      <c r="G2910" s="48">
        <v>43905</v>
      </c>
      <c r="H2910" s="4"/>
    </row>
    <row r="2911" spans="1:8">
      <c r="A2911" s="47">
        <v>929001812608</v>
      </c>
      <c r="B2911" s="32">
        <v>871869676936200</v>
      </c>
      <c r="C2911" s="44" t="s">
        <v>4100</v>
      </c>
      <c r="G2911" s="48">
        <v>43905</v>
      </c>
      <c r="H2911" s="4"/>
    </row>
    <row r="2912" spans="1:8">
      <c r="A2912" s="47">
        <v>929001812708</v>
      </c>
      <c r="B2912" s="32">
        <v>871869676938600</v>
      </c>
      <c r="C2912" s="44" t="s">
        <v>4101</v>
      </c>
      <c r="G2912" s="48">
        <v>43905</v>
      </c>
      <c r="H2912" s="4"/>
    </row>
    <row r="2913" spans="1:8">
      <c r="A2913" s="47">
        <v>929001875708</v>
      </c>
      <c r="B2913" s="32">
        <v>871869682656000</v>
      </c>
      <c r="C2913" s="44" t="s">
        <v>4102</v>
      </c>
      <c r="G2913" s="48">
        <v>43905</v>
      </c>
      <c r="H2913" s="4"/>
    </row>
    <row r="2914" spans="1:8">
      <c r="A2914" s="47">
        <v>929001875908</v>
      </c>
      <c r="B2914" s="32">
        <v>871869682660700</v>
      </c>
      <c r="C2914" s="44" t="s">
        <v>474</v>
      </c>
      <c r="G2914" s="48">
        <v>43905</v>
      </c>
      <c r="H2914" s="4"/>
    </row>
    <row r="2915" spans="1:8">
      <c r="A2915" s="47">
        <v>929001296702</v>
      </c>
      <c r="B2915" s="32">
        <v>871869668702400</v>
      </c>
      <c r="C2915" s="44" t="s">
        <v>3441</v>
      </c>
      <c r="G2915" s="48">
        <v>43905</v>
      </c>
      <c r="H2915" s="4"/>
    </row>
    <row r="2916" spans="1:8">
      <c r="A2916" s="47">
        <v>929001296602</v>
      </c>
      <c r="B2916" s="32">
        <v>871869668700000</v>
      </c>
      <c r="C2916" s="44" t="s">
        <v>3440</v>
      </c>
      <c r="G2916" s="48">
        <v>43905</v>
      </c>
      <c r="H2916" s="4"/>
    </row>
    <row r="2917" spans="1:8">
      <c r="A2917" s="47">
        <v>929001296502</v>
      </c>
      <c r="B2917" s="32">
        <v>871869668698000</v>
      </c>
      <c r="C2917" s="44" t="s">
        <v>3439</v>
      </c>
      <c r="G2917" s="48">
        <v>43905</v>
      </c>
      <c r="H2917" s="4"/>
    </row>
    <row r="2918" spans="1:8">
      <c r="A2918" s="47">
        <v>928094305125</v>
      </c>
      <c r="B2918" s="32">
        <v>871150021126215</v>
      </c>
      <c r="C2918" s="44" t="s">
        <v>574</v>
      </c>
      <c r="G2918" s="48">
        <v>43905</v>
      </c>
      <c r="H2918" s="4"/>
    </row>
    <row r="2919" spans="1:8">
      <c r="A2919" s="47">
        <v>913700753026</v>
      </c>
      <c r="B2919" s="32">
        <v>871869674104700</v>
      </c>
      <c r="C2919" s="44" t="s">
        <v>4103</v>
      </c>
      <c r="G2919" s="48">
        <v>43905</v>
      </c>
      <c r="H2919" s="4"/>
    </row>
    <row r="2920" spans="1:8">
      <c r="A2920" s="47">
        <v>913700421766</v>
      </c>
      <c r="B2920" s="32">
        <v>871150053682230</v>
      </c>
      <c r="C2920" s="44" t="s">
        <v>4104</v>
      </c>
      <c r="G2920" s="48">
        <v>43905</v>
      </c>
      <c r="H2920" s="4"/>
    </row>
    <row r="2921" spans="1:8">
      <c r="A2921" s="47">
        <v>913700685866</v>
      </c>
      <c r="B2921" s="32">
        <v>871829124151500</v>
      </c>
      <c r="C2921" s="44" t="s">
        <v>671</v>
      </c>
      <c r="G2921" s="48">
        <v>43905</v>
      </c>
      <c r="H2921" s="4"/>
    </row>
    <row r="2922" spans="1:8">
      <c r="A2922" s="47">
        <v>913700624466</v>
      </c>
      <c r="B2922" s="32">
        <v>871150091287930</v>
      </c>
      <c r="C2922" s="44" t="s">
        <v>4105</v>
      </c>
      <c r="G2922" s="48">
        <v>43905</v>
      </c>
      <c r="H2922" s="4"/>
    </row>
    <row r="2923" spans="1:8">
      <c r="A2923" s="47">
        <v>911401858998</v>
      </c>
      <c r="B2923" s="32">
        <v>911401858998</v>
      </c>
      <c r="C2923" s="44" t="s">
        <v>3920</v>
      </c>
      <c r="G2923" s="48">
        <v>43905</v>
      </c>
      <c r="H2923" s="4"/>
    </row>
    <row r="2924" spans="1:8">
      <c r="A2924" s="47">
        <v>911401858898</v>
      </c>
      <c r="B2924" s="32">
        <v>911401858898</v>
      </c>
      <c r="C2924" s="44" t="s">
        <v>3921</v>
      </c>
      <c r="G2924" s="48">
        <v>43905</v>
      </c>
      <c r="H2924" s="4"/>
    </row>
    <row r="2925" spans="1:8">
      <c r="A2925" s="47">
        <v>911401858798</v>
      </c>
      <c r="B2925" s="32">
        <v>911401858798</v>
      </c>
      <c r="C2925" s="44" t="s">
        <v>3922</v>
      </c>
      <c r="G2925" s="48">
        <v>43905</v>
      </c>
      <c r="H2925" s="4"/>
    </row>
    <row r="2926" spans="1:8">
      <c r="A2926" s="47">
        <v>911401859298</v>
      </c>
      <c r="B2926" s="32">
        <v>911401859298</v>
      </c>
      <c r="C2926" s="44" t="s">
        <v>3923</v>
      </c>
      <c r="G2926" s="48">
        <v>43905</v>
      </c>
      <c r="H2926" s="4"/>
    </row>
    <row r="2927" spans="1:8">
      <c r="A2927" s="47">
        <v>911401859198</v>
      </c>
      <c r="B2927" s="32">
        <v>911401859198</v>
      </c>
      <c r="C2927" s="44" t="s">
        <v>3924</v>
      </c>
      <c r="G2927" s="48">
        <v>43905</v>
      </c>
      <c r="H2927" s="4"/>
    </row>
    <row r="2928" spans="1:8">
      <c r="A2928" s="47">
        <v>911401859098</v>
      </c>
      <c r="B2928" s="32">
        <v>911401859098</v>
      </c>
      <c r="C2928" s="44" t="s">
        <v>3925</v>
      </c>
      <c r="G2928" s="48">
        <v>43905</v>
      </c>
      <c r="H2928" s="4"/>
    </row>
    <row r="2929" spans="1:8">
      <c r="A2929" s="47">
        <v>911401859598</v>
      </c>
      <c r="B2929" s="32">
        <v>911401859598</v>
      </c>
      <c r="C2929" s="44" t="s">
        <v>3926</v>
      </c>
      <c r="G2929" s="48">
        <v>43905</v>
      </c>
      <c r="H2929" s="4"/>
    </row>
    <row r="2930" spans="1:8">
      <c r="A2930" s="47">
        <v>911401859498</v>
      </c>
      <c r="B2930" s="32">
        <v>911401859498</v>
      </c>
      <c r="C2930" s="44" t="s">
        <v>3927</v>
      </c>
      <c r="G2930" s="48">
        <v>43905</v>
      </c>
      <c r="H2930" s="4"/>
    </row>
    <row r="2931" spans="1:8">
      <c r="A2931" s="47">
        <v>911401859898</v>
      </c>
      <c r="B2931" s="32">
        <v>911401859898</v>
      </c>
      <c r="C2931" s="44" t="s">
        <v>3928</v>
      </c>
      <c r="G2931" s="48">
        <v>43905</v>
      </c>
      <c r="H2931" s="4"/>
    </row>
    <row r="2932" spans="1:8">
      <c r="A2932" s="47">
        <v>911401859698</v>
      </c>
      <c r="B2932" s="32">
        <v>911401859698</v>
      </c>
      <c r="C2932" s="44" t="s">
        <v>4106</v>
      </c>
      <c r="G2932" s="48">
        <v>43905</v>
      </c>
      <c r="H2932" s="4"/>
    </row>
    <row r="2933" spans="1:8">
      <c r="A2933" s="47">
        <v>910771121891</v>
      </c>
      <c r="B2933" s="32">
        <v>871869949637100</v>
      </c>
      <c r="C2933" s="44" t="s">
        <v>4107</v>
      </c>
      <c r="G2933" s="48">
        <v>43905</v>
      </c>
      <c r="H2933" s="4"/>
    </row>
    <row r="2934" spans="1:8">
      <c r="A2934" s="47">
        <v>910771121893</v>
      </c>
      <c r="B2934" s="32">
        <v>871869949639500</v>
      </c>
      <c r="C2934" s="44" t="s">
        <v>4108</v>
      </c>
      <c r="G2934" s="48">
        <v>43905</v>
      </c>
      <c r="H2934" s="4"/>
    </row>
    <row r="2935" spans="1:8">
      <c r="A2935" s="47">
        <v>911401525321</v>
      </c>
      <c r="B2935" s="32">
        <v>911401525321</v>
      </c>
      <c r="C2935" s="44" t="s">
        <v>3105</v>
      </c>
      <c r="G2935" s="48">
        <v>43905</v>
      </c>
      <c r="H2935" s="4"/>
    </row>
    <row r="2936" spans="1:8">
      <c r="A2936" s="47">
        <v>911401648904</v>
      </c>
      <c r="B2936" s="32">
        <v>911401648904</v>
      </c>
      <c r="C2936" s="44" t="s">
        <v>4109</v>
      </c>
      <c r="G2936" s="48">
        <v>43905</v>
      </c>
      <c r="H2936" s="4"/>
    </row>
    <row r="2937" spans="1:8">
      <c r="A2937" s="47">
        <v>911401649104</v>
      </c>
      <c r="B2937" s="32">
        <v>911401649104</v>
      </c>
      <c r="C2937" s="44" t="s">
        <v>4110</v>
      </c>
      <c r="G2937" s="48">
        <v>43905</v>
      </c>
      <c r="H2937" s="4"/>
    </row>
    <row r="2938" spans="1:8">
      <c r="A2938" s="47">
        <v>911401648604</v>
      </c>
      <c r="B2938" s="32">
        <v>911401648604</v>
      </c>
      <c r="C2938" s="44" t="s">
        <v>4111</v>
      </c>
      <c r="G2938" s="48">
        <v>43905</v>
      </c>
      <c r="H2938" s="4"/>
    </row>
    <row r="2939" spans="1:8">
      <c r="A2939" s="47">
        <v>911401649404</v>
      </c>
      <c r="B2939" s="32">
        <v>911401649404</v>
      </c>
      <c r="C2939" s="44" t="s">
        <v>4112</v>
      </c>
      <c r="G2939" s="48">
        <v>43905</v>
      </c>
      <c r="H2939" s="4"/>
    </row>
    <row r="2940" spans="1:8">
      <c r="A2940" s="47">
        <v>911401648804</v>
      </c>
      <c r="B2940" s="32">
        <v>911401648804</v>
      </c>
      <c r="C2940" s="44" t="s">
        <v>4113</v>
      </c>
      <c r="G2940" s="48">
        <v>43905</v>
      </c>
      <c r="H2940" s="4"/>
    </row>
    <row r="2941" spans="1:8">
      <c r="A2941" s="47">
        <v>911401843599</v>
      </c>
      <c r="B2941" s="32">
        <v>871016332867600</v>
      </c>
      <c r="C2941" s="44" t="s">
        <v>4114</v>
      </c>
      <c r="G2941" s="48">
        <v>43905</v>
      </c>
      <c r="H2941" s="4"/>
    </row>
    <row r="2942" spans="1:8">
      <c r="A2942" s="47">
        <v>910925255156</v>
      </c>
      <c r="B2942" s="32">
        <v>871829190866100</v>
      </c>
      <c r="C2942" s="44" t="s">
        <v>4115</v>
      </c>
      <c r="G2942" s="48">
        <v>43905</v>
      </c>
      <c r="H2942" s="4"/>
    </row>
    <row r="2943" spans="1:8">
      <c r="A2943" s="47">
        <v>913700330303</v>
      </c>
      <c r="B2943" s="32">
        <v>871155973177399</v>
      </c>
      <c r="C2943" s="44" t="s">
        <v>902</v>
      </c>
      <c r="G2943" s="48">
        <v>43905</v>
      </c>
      <c r="H2943" s="4"/>
    </row>
    <row r="2944" spans="1:8">
      <c r="A2944" s="47">
        <v>911401642003</v>
      </c>
      <c r="B2944" s="32">
        <v>911401642003</v>
      </c>
      <c r="C2944" s="44" t="s">
        <v>3069</v>
      </c>
      <c r="G2944" s="48">
        <v>43905</v>
      </c>
      <c r="H2944" s="4"/>
    </row>
    <row r="2945" spans="1:8">
      <c r="A2945" s="47">
        <v>911401650104</v>
      </c>
      <c r="B2945" s="32">
        <v>911401650104</v>
      </c>
      <c r="C2945" s="44" t="s">
        <v>4116</v>
      </c>
      <c r="G2945" s="48">
        <v>43905</v>
      </c>
      <c r="H2945" s="4"/>
    </row>
    <row r="2946" spans="1:8">
      <c r="A2946" s="47">
        <v>911401650004</v>
      </c>
      <c r="B2946" s="32">
        <v>911401650004</v>
      </c>
      <c r="C2946" s="44" t="s">
        <v>4117</v>
      </c>
      <c r="G2946" s="48">
        <v>43905</v>
      </c>
      <c r="H2946" s="4"/>
    </row>
    <row r="2947" spans="1:8">
      <c r="A2947" s="47">
        <v>911401825898</v>
      </c>
      <c r="B2947" s="32">
        <v>911401825898</v>
      </c>
      <c r="C2947" s="44" t="s">
        <v>4118</v>
      </c>
      <c r="G2947" s="48">
        <v>43905</v>
      </c>
      <c r="H2947" s="4"/>
    </row>
    <row r="2948" spans="1:8">
      <c r="A2948" s="47">
        <v>911401650304</v>
      </c>
      <c r="B2948" s="32">
        <v>911401650304</v>
      </c>
      <c r="C2948" s="44" t="s">
        <v>4119</v>
      </c>
      <c r="G2948" s="48">
        <v>43905</v>
      </c>
      <c r="H2948" s="4"/>
    </row>
    <row r="2949" spans="1:8">
      <c r="A2949" s="47">
        <v>911401825698</v>
      </c>
      <c r="B2949" s="32">
        <v>911401825698</v>
      </c>
      <c r="C2949" s="44" t="s">
        <v>4120</v>
      </c>
      <c r="G2949" s="48">
        <v>43905</v>
      </c>
      <c r="H2949" s="4"/>
    </row>
    <row r="2950" spans="1:8">
      <c r="A2950" s="47">
        <v>911401650404</v>
      </c>
      <c r="B2950" s="32">
        <v>911401650404</v>
      </c>
      <c r="C2950" s="44" t="s">
        <v>4121</v>
      </c>
      <c r="G2950" s="48">
        <v>43905</v>
      </c>
      <c r="H2950" s="4"/>
    </row>
    <row r="2951" spans="1:8">
      <c r="A2951" s="47">
        <v>911401826398</v>
      </c>
      <c r="B2951" s="32">
        <v>911401826398</v>
      </c>
      <c r="C2951" s="44" t="s">
        <v>4122</v>
      </c>
      <c r="G2951" s="48">
        <v>43905</v>
      </c>
      <c r="H2951" s="4"/>
    </row>
    <row r="2952" spans="1:8">
      <c r="A2952" s="47">
        <v>911401825298</v>
      </c>
      <c r="B2952" s="32">
        <v>911401825298</v>
      </c>
      <c r="C2952" s="44" t="s">
        <v>4123</v>
      </c>
      <c r="G2952" s="48">
        <v>43905</v>
      </c>
      <c r="H2952" s="4"/>
    </row>
    <row r="2953" spans="1:8">
      <c r="A2953" s="47">
        <v>911401825598</v>
      </c>
      <c r="B2953" s="32">
        <v>911401825598</v>
      </c>
      <c r="C2953" s="44" t="s">
        <v>4124</v>
      </c>
      <c r="G2953" s="48">
        <v>43905</v>
      </c>
      <c r="H2953" s="4"/>
    </row>
    <row r="2954" spans="1:8">
      <c r="A2954" s="47">
        <v>911401826498</v>
      </c>
      <c r="B2954" s="32">
        <v>911401826498</v>
      </c>
      <c r="C2954" s="44" t="s">
        <v>4125</v>
      </c>
      <c r="G2954" s="48">
        <v>43905</v>
      </c>
      <c r="H2954" s="4"/>
    </row>
    <row r="2955" spans="1:8">
      <c r="A2955" s="47">
        <v>911401825998</v>
      </c>
      <c r="B2955" s="32">
        <v>911401825998</v>
      </c>
      <c r="C2955" s="44" t="s">
        <v>4126</v>
      </c>
      <c r="G2955" s="48">
        <v>43905</v>
      </c>
      <c r="H2955" s="4"/>
    </row>
    <row r="2956" spans="1:8">
      <c r="A2956" s="47">
        <v>911401825098</v>
      </c>
      <c r="B2956" s="32">
        <v>911401825098</v>
      </c>
      <c r="C2956" s="44" t="s">
        <v>4127</v>
      </c>
      <c r="G2956" s="48">
        <v>43905</v>
      </c>
      <c r="H2956" s="4"/>
    </row>
    <row r="2957" spans="1:8">
      <c r="A2957" s="47">
        <v>911401825398</v>
      </c>
      <c r="B2957" s="32">
        <v>911401825398</v>
      </c>
      <c r="C2957" s="44" t="s">
        <v>4128</v>
      </c>
      <c r="G2957" s="48">
        <v>43905</v>
      </c>
      <c r="H2957" s="4"/>
    </row>
    <row r="2958" spans="1:8">
      <c r="A2958" s="47">
        <v>911401825798</v>
      </c>
      <c r="B2958" s="32">
        <v>911401825798</v>
      </c>
      <c r="C2958" s="44" t="s">
        <v>4129</v>
      </c>
      <c r="G2958" s="48">
        <v>43905</v>
      </c>
      <c r="H2958" s="4"/>
    </row>
    <row r="2959" spans="1:8">
      <c r="A2959" s="47">
        <v>911401850298</v>
      </c>
      <c r="B2959" s="32">
        <v>911401850298</v>
      </c>
      <c r="C2959" s="44" t="s">
        <v>4130</v>
      </c>
      <c r="G2959" s="48">
        <v>43905</v>
      </c>
      <c r="H2959" s="4"/>
    </row>
    <row r="2960" spans="1:8">
      <c r="A2960" s="47">
        <v>911401850398</v>
      </c>
      <c r="B2960" s="32">
        <v>911401850398</v>
      </c>
      <c r="C2960" s="44" t="s">
        <v>4131</v>
      </c>
      <c r="G2960" s="48">
        <v>43905</v>
      </c>
      <c r="H2960" s="4"/>
    </row>
    <row r="2961" spans="1:8">
      <c r="A2961" s="47">
        <v>911401850498</v>
      </c>
      <c r="B2961" s="32">
        <v>911401850498</v>
      </c>
      <c r="C2961" s="44" t="s">
        <v>4132</v>
      </c>
      <c r="G2961" s="48">
        <v>43905</v>
      </c>
      <c r="H2961" s="4"/>
    </row>
    <row r="2962" spans="1:8">
      <c r="A2962" s="47">
        <v>911401844399</v>
      </c>
      <c r="B2962" s="32">
        <v>871016332874400</v>
      </c>
      <c r="C2962" s="44" t="s">
        <v>4133</v>
      </c>
      <c r="G2962" s="48">
        <v>43905</v>
      </c>
      <c r="H2962" s="4"/>
    </row>
    <row r="2963" spans="1:8">
      <c r="A2963" s="47">
        <v>911401844499</v>
      </c>
      <c r="B2963" s="32">
        <v>871016332709900</v>
      </c>
      <c r="C2963" s="44" t="s">
        <v>4134</v>
      </c>
      <c r="G2963" s="48">
        <v>43905</v>
      </c>
      <c r="H2963" s="4"/>
    </row>
    <row r="2964" spans="1:8">
      <c r="A2964" s="47">
        <v>911401843999</v>
      </c>
      <c r="B2964" s="32">
        <v>871016332871300</v>
      </c>
      <c r="C2964" s="44" t="s">
        <v>4135</v>
      </c>
      <c r="G2964" s="48">
        <v>43905</v>
      </c>
      <c r="H2964" s="4"/>
    </row>
    <row r="2965" spans="1:8">
      <c r="A2965" s="47">
        <v>911401843699</v>
      </c>
      <c r="B2965" s="32">
        <v>871016332868300</v>
      </c>
      <c r="C2965" s="44" t="s">
        <v>4136</v>
      </c>
      <c r="G2965" s="48">
        <v>43905</v>
      </c>
      <c r="H2965" s="4"/>
    </row>
    <row r="2966" spans="1:8">
      <c r="A2966" s="47">
        <v>911401864399</v>
      </c>
      <c r="B2966" s="32">
        <v>871016332879900</v>
      </c>
      <c r="C2966" s="44" t="s">
        <v>4137</v>
      </c>
      <c r="G2966" s="48">
        <v>43905</v>
      </c>
      <c r="H2966" s="4"/>
    </row>
    <row r="2967" spans="1:8">
      <c r="A2967" s="47">
        <v>911401695903</v>
      </c>
      <c r="B2967" s="32">
        <v>911401695903</v>
      </c>
      <c r="C2967" s="44" t="s">
        <v>4138</v>
      </c>
      <c r="G2967" s="48">
        <v>43905</v>
      </c>
      <c r="H2967" s="4"/>
    </row>
    <row r="2968" spans="1:8">
      <c r="A2968" s="47">
        <v>911401696203</v>
      </c>
      <c r="B2968" s="32">
        <v>871016332847800</v>
      </c>
      <c r="C2968" s="44" t="s">
        <v>4139</v>
      </c>
      <c r="G2968" s="48">
        <v>43905</v>
      </c>
      <c r="H2968" s="4"/>
    </row>
    <row r="2969" spans="1:8">
      <c r="A2969" s="47">
        <v>911401696303</v>
      </c>
      <c r="B2969" s="32">
        <v>911401696303</v>
      </c>
      <c r="C2969" s="44" t="s">
        <v>4140</v>
      </c>
      <c r="G2969" s="48">
        <v>43905</v>
      </c>
      <c r="H2969" s="4"/>
    </row>
    <row r="2970" spans="1:8">
      <c r="A2970" s="47">
        <v>911401697303</v>
      </c>
      <c r="B2970" s="32">
        <v>911401697303</v>
      </c>
      <c r="C2970" s="44" t="s">
        <v>3943</v>
      </c>
      <c r="G2970" s="48">
        <v>43905</v>
      </c>
      <c r="H2970" s="4"/>
    </row>
    <row r="2971" spans="1:8">
      <c r="A2971" s="47">
        <v>911401698105</v>
      </c>
      <c r="B2971" s="32">
        <v>911401698105</v>
      </c>
      <c r="C2971" s="44" t="s">
        <v>4141</v>
      </c>
      <c r="G2971" s="48">
        <v>43905</v>
      </c>
      <c r="H2971" s="4"/>
    </row>
    <row r="2972" spans="1:8">
      <c r="A2972" s="47">
        <v>911401604406</v>
      </c>
      <c r="B2972" s="32">
        <v>911401604406</v>
      </c>
      <c r="C2972" s="44" t="s">
        <v>4142</v>
      </c>
      <c r="G2972" s="48">
        <v>43905</v>
      </c>
      <c r="H2972" s="4"/>
    </row>
    <row r="2973" spans="1:8">
      <c r="A2973" s="47">
        <v>911401619706</v>
      </c>
      <c r="B2973" s="32">
        <v>911401619706</v>
      </c>
      <c r="C2973" s="44" t="s">
        <v>4143</v>
      </c>
      <c r="G2973" s="48">
        <v>43905</v>
      </c>
      <c r="H2973" s="4"/>
    </row>
    <row r="2974" spans="1:8">
      <c r="A2974" s="47">
        <v>911401619806</v>
      </c>
      <c r="B2974" s="32">
        <v>911401619806</v>
      </c>
      <c r="C2974" s="44" t="s">
        <v>4144</v>
      </c>
      <c r="G2974" s="48">
        <v>43905</v>
      </c>
      <c r="H2974" s="4"/>
    </row>
    <row r="2975" spans="1:8">
      <c r="A2975" s="47">
        <v>911401618106</v>
      </c>
      <c r="B2975" s="32">
        <v>911401618106</v>
      </c>
      <c r="C2975" s="44" t="s">
        <v>4145</v>
      </c>
      <c r="G2975" s="48">
        <v>43905</v>
      </c>
      <c r="H2975" s="4"/>
    </row>
    <row r="2976" spans="1:8">
      <c r="A2976" s="47">
        <v>911401618206</v>
      </c>
      <c r="B2976" s="32">
        <v>911401618206</v>
      </c>
      <c r="C2976" s="44" t="s">
        <v>4146</v>
      </c>
      <c r="G2976" s="48">
        <v>43905</v>
      </c>
      <c r="H2976" s="4"/>
    </row>
    <row r="2977" spans="1:8">
      <c r="A2977" s="47">
        <v>911401666205</v>
      </c>
      <c r="B2977" s="32">
        <v>911401666205</v>
      </c>
      <c r="C2977" s="44" t="s">
        <v>4147</v>
      </c>
      <c r="G2977" s="48">
        <v>43905</v>
      </c>
      <c r="H2977" s="4"/>
    </row>
    <row r="2978" spans="1:8">
      <c r="A2978" s="47">
        <v>910925864076</v>
      </c>
      <c r="B2978" s="32">
        <v>871869638196000</v>
      </c>
      <c r="C2978" s="44" t="s">
        <v>4148</v>
      </c>
      <c r="G2978" s="48">
        <v>43905</v>
      </c>
      <c r="H2978" s="4"/>
    </row>
    <row r="2979" spans="1:8">
      <c r="A2979" s="47">
        <v>910925864077</v>
      </c>
      <c r="B2979" s="32">
        <v>871869638197700</v>
      </c>
      <c r="C2979" s="44" t="s">
        <v>4149</v>
      </c>
      <c r="G2979" s="48">
        <v>43905</v>
      </c>
      <c r="H2979" s="4"/>
    </row>
    <row r="2980" spans="1:8">
      <c r="A2980" s="47">
        <v>910925864078</v>
      </c>
      <c r="B2980" s="32">
        <v>871869638198400</v>
      </c>
      <c r="C2980" s="44" t="s">
        <v>4150</v>
      </c>
      <c r="G2980" s="48">
        <v>43905</v>
      </c>
      <c r="H2980" s="4"/>
    </row>
    <row r="2981" spans="1:8">
      <c r="A2981" s="47">
        <v>911401812098</v>
      </c>
      <c r="B2981" s="32">
        <v>911401812098</v>
      </c>
      <c r="C2981" s="44" t="s">
        <v>3234</v>
      </c>
      <c r="G2981" s="48">
        <v>43905</v>
      </c>
      <c r="H2981" s="4"/>
    </row>
    <row r="2982" spans="1:8">
      <c r="A2982" s="47">
        <v>911401688602</v>
      </c>
      <c r="B2982" s="32">
        <v>911401688602</v>
      </c>
      <c r="C2982" s="44" t="s">
        <v>1124</v>
      </c>
      <c r="G2982" s="48">
        <v>43905</v>
      </c>
      <c r="H2982" s="4"/>
    </row>
    <row r="2983" spans="1:8">
      <c r="A2983" s="47">
        <v>911401688302</v>
      </c>
      <c r="B2983" s="32">
        <v>911401688302</v>
      </c>
      <c r="C2983" s="44" t="s">
        <v>4151</v>
      </c>
      <c r="G2983" s="48">
        <v>43905</v>
      </c>
      <c r="H2983" s="4"/>
    </row>
    <row r="2984" spans="1:8">
      <c r="A2984" s="47">
        <v>913703051009</v>
      </c>
      <c r="B2984" s="32">
        <v>871016350690600</v>
      </c>
      <c r="C2984" s="44" t="s">
        <v>4152</v>
      </c>
      <c r="G2984" s="48">
        <v>43905</v>
      </c>
      <c r="H2984" s="4"/>
    </row>
    <row r="2985" spans="1:8">
      <c r="A2985" s="47">
        <v>913703076109</v>
      </c>
      <c r="B2985" s="32">
        <v>871016351564900</v>
      </c>
      <c r="C2985" s="44" t="s">
        <v>4153</v>
      </c>
      <c r="G2985" s="48">
        <v>43905</v>
      </c>
      <c r="H2985" s="4"/>
    </row>
    <row r="2986" spans="1:8">
      <c r="A2986" s="47">
        <v>913703430607</v>
      </c>
      <c r="B2986" s="32">
        <v>871829167037700</v>
      </c>
      <c r="C2986" s="44" t="s">
        <v>4154</v>
      </c>
      <c r="G2986" s="48">
        <v>43905</v>
      </c>
      <c r="H2986" s="4"/>
    </row>
    <row r="2987" spans="1:8">
      <c r="A2987" s="47">
        <v>913703430707</v>
      </c>
      <c r="B2987" s="32">
        <v>871829167039100</v>
      </c>
      <c r="C2987" s="44" t="s">
        <v>4155</v>
      </c>
      <c r="G2987" s="48">
        <v>43905</v>
      </c>
      <c r="H2987" s="4"/>
    </row>
    <row r="2988" spans="1:8">
      <c r="A2988" s="47">
        <v>913703430807</v>
      </c>
      <c r="B2988" s="32">
        <v>871829167041400</v>
      </c>
      <c r="C2988" s="44" t="s">
        <v>4156</v>
      </c>
      <c r="G2988" s="48">
        <v>43905</v>
      </c>
      <c r="H2988" s="4"/>
    </row>
    <row r="2989" spans="1:8">
      <c r="A2989" s="47">
        <v>913703430507</v>
      </c>
      <c r="B2989" s="32">
        <v>871829167035300</v>
      </c>
      <c r="C2989" s="44" t="s">
        <v>4157</v>
      </c>
      <c r="G2989" s="48">
        <v>43905</v>
      </c>
      <c r="H2989" s="4"/>
    </row>
    <row r="2990" spans="1:8">
      <c r="A2990" s="47">
        <v>913703430407</v>
      </c>
      <c r="B2990" s="32">
        <v>871829167033900</v>
      </c>
      <c r="C2990" s="44" t="s">
        <v>4158</v>
      </c>
      <c r="G2990" s="48">
        <v>43905</v>
      </c>
      <c r="H2990" s="4"/>
    </row>
    <row r="2991" spans="1:8">
      <c r="A2991" s="47">
        <v>913703090009</v>
      </c>
      <c r="B2991" s="32">
        <v>871016350800900</v>
      </c>
      <c r="C2991" s="44" t="s">
        <v>4159</v>
      </c>
      <c r="G2991" s="48">
        <v>43905</v>
      </c>
      <c r="H2991" s="4"/>
    </row>
    <row r="2992" spans="1:8">
      <c r="A2992" s="47">
        <v>912400133785</v>
      </c>
      <c r="B2992" s="32">
        <v>871829139210199</v>
      </c>
      <c r="C2992" s="44" t="s">
        <v>4160</v>
      </c>
      <c r="G2992" s="48">
        <v>43905</v>
      </c>
      <c r="H2992" s="4"/>
    </row>
    <row r="2993" spans="1:8">
      <c r="A2993" s="47">
        <v>910503702708</v>
      </c>
      <c r="B2993" s="32">
        <v>871829138477999</v>
      </c>
      <c r="C2993" s="44" t="s">
        <v>4161</v>
      </c>
      <c r="G2993" s="48">
        <v>43905</v>
      </c>
      <c r="H2993" s="4"/>
    </row>
    <row r="2994" spans="1:8">
      <c r="A2994" s="47">
        <v>910503702699</v>
      </c>
      <c r="B2994" s="32">
        <v>871829138469499</v>
      </c>
      <c r="C2994" s="44" t="s">
        <v>4162</v>
      </c>
      <c r="G2994" s="48">
        <v>43905</v>
      </c>
      <c r="H2994" s="4"/>
    </row>
    <row r="2995" spans="1:8">
      <c r="A2995" s="47">
        <v>910503702713</v>
      </c>
      <c r="B2995" s="32">
        <v>871829138482399</v>
      </c>
      <c r="C2995" s="44" t="s">
        <v>4163</v>
      </c>
      <c r="G2995" s="48">
        <v>43905</v>
      </c>
      <c r="H2995" s="4"/>
    </row>
    <row r="2996" spans="1:8">
      <c r="A2996" s="47">
        <v>910503702705</v>
      </c>
      <c r="B2996" s="32">
        <v>871829138474899</v>
      </c>
      <c r="C2996" s="44" t="s">
        <v>4164</v>
      </c>
      <c r="G2996" s="48">
        <v>43905</v>
      </c>
      <c r="H2996" s="4"/>
    </row>
    <row r="2997" spans="1:8">
      <c r="A2997" s="47">
        <v>910503702701</v>
      </c>
      <c r="B2997" s="32">
        <v>871829138470099</v>
      </c>
      <c r="C2997" s="44" t="s">
        <v>4165</v>
      </c>
      <c r="G2997" s="48">
        <v>43905</v>
      </c>
      <c r="H2997" s="4"/>
    </row>
    <row r="2998" spans="1:8">
      <c r="A2998" s="47">
        <v>910503702710</v>
      </c>
      <c r="B2998" s="32">
        <v>871829138479399</v>
      </c>
      <c r="C2998" s="44" t="s">
        <v>4166</v>
      </c>
      <c r="G2998" s="48">
        <v>43905</v>
      </c>
      <c r="H2998" s="4"/>
    </row>
    <row r="2999" spans="1:8">
      <c r="A2999" s="47">
        <v>910503702703</v>
      </c>
      <c r="B2999" s="32">
        <v>871829138472499</v>
      </c>
      <c r="C2999" s="44" t="s">
        <v>4167</v>
      </c>
      <c r="G2999" s="48">
        <v>43905</v>
      </c>
      <c r="H2999" s="4"/>
    </row>
    <row r="3000" spans="1:8">
      <c r="A3000" s="47">
        <v>910503700452</v>
      </c>
      <c r="B3000" s="32">
        <v>872790071582899</v>
      </c>
      <c r="C3000" s="44" t="s">
        <v>4168</v>
      </c>
      <c r="G3000" s="48">
        <v>43905</v>
      </c>
      <c r="H3000" s="4"/>
    </row>
    <row r="3001" spans="1:8">
      <c r="A3001" s="47">
        <v>910503705256</v>
      </c>
      <c r="B3001" s="32">
        <v>871829164400299</v>
      </c>
      <c r="C3001" s="44" t="s">
        <v>4169</v>
      </c>
      <c r="G3001" s="48">
        <v>43905</v>
      </c>
      <c r="H3001" s="4"/>
    </row>
    <row r="3002" spans="1:8">
      <c r="A3002" s="47">
        <v>910503705252</v>
      </c>
      <c r="B3002" s="32">
        <v>871829164396899</v>
      </c>
      <c r="C3002" s="44" t="s">
        <v>4170</v>
      </c>
      <c r="G3002" s="48">
        <v>43905</v>
      </c>
      <c r="H3002" s="4"/>
    </row>
    <row r="3003" spans="1:8">
      <c r="A3003" s="47">
        <v>910503705257</v>
      </c>
      <c r="B3003" s="32">
        <v>871829164401999</v>
      </c>
      <c r="C3003" s="44" t="s">
        <v>4171</v>
      </c>
      <c r="G3003" s="48">
        <v>43905</v>
      </c>
      <c r="H3003" s="4"/>
    </row>
    <row r="3004" spans="1:8">
      <c r="A3004" s="47">
        <v>910503705253</v>
      </c>
      <c r="B3004" s="32">
        <v>871829164397599</v>
      </c>
      <c r="C3004" s="44" t="s">
        <v>4172</v>
      </c>
      <c r="G3004" s="48">
        <v>43905</v>
      </c>
      <c r="H3004" s="4"/>
    </row>
    <row r="3005" spans="1:8">
      <c r="A3005" s="47">
        <v>910503705258</v>
      </c>
      <c r="B3005" s="32">
        <v>871829164402699</v>
      </c>
      <c r="C3005" s="44" t="s">
        <v>4173</v>
      </c>
      <c r="G3005" s="48">
        <v>43905</v>
      </c>
      <c r="H3005" s="4"/>
    </row>
    <row r="3006" spans="1:8">
      <c r="A3006" s="47">
        <v>910503705254</v>
      </c>
      <c r="B3006" s="32">
        <v>871829164398299</v>
      </c>
      <c r="C3006" s="44" t="s">
        <v>4174</v>
      </c>
      <c r="G3006" s="48">
        <v>43905</v>
      </c>
      <c r="H3006" s="4"/>
    </row>
    <row r="3007" spans="1:8">
      <c r="A3007" s="47">
        <v>910503705259</v>
      </c>
      <c r="B3007" s="32">
        <v>871829164403399</v>
      </c>
      <c r="C3007" s="44" t="s">
        <v>4175</v>
      </c>
      <c r="G3007" s="48">
        <v>43905</v>
      </c>
      <c r="H3007" s="4"/>
    </row>
    <row r="3008" spans="1:8">
      <c r="A3008" s="47">
        <v>910503705255</v>
      </c>
      <c r="B3008" s="32">
        <v>871829164399999</v>
      </c>
      <c r="C3008" s="44" t="s">
        <v>4176</v>
      </c>
      <c r="G3008" s="48">
        <v>43905</v>
      </c>
      <c r="H3008" s="4"/>
    </row>
    <row r="3009" spans="1:8">
      <c r="A3009" s="47">
        <v>910503701221</v>
      </c>
      <c r="B3009" s="32">
        <v>871794379199699</v>
      </c>
      <c r="C3009" s="44" t="s">
        <v>4177</v>
      </c>
      <c r="G3009" s="48">
        <v>43905</v>
      </c>
      <c r="H3009" s="4"/>
    </row>
    <row r="3010" spans="1:8">
      <c r="A3010" s="47">
        <v>910503701222</v>
      </c>
      <c r="B3010" s="32">
        <v>871794379632899</v>
      </c>
      <c r="C3010" s="44" t="s">
        <v>4178</v>
      </c>
      <c r="G3010" s="48">
        <v>43905</v>
      </c>
      <c r="H3010" s="4"/>
    </row>
    <row r="3011" spans="1:8">
      <c r="A3011" s="47">
        <v>910503702588</v>
      </c>
      <c r="B3011" s="32">
        <v>871829138387199</v>
      </c>
      <c r="C3011" s="44" t="s">
        <v>4179</v>
      </c>
      <c r="G3011" s="48">
        <v>43905</v>
      </c>
      <c r="H3011" s="4"/>
    </row>
    <row r="3012" spans="1:8">
      <c r="A3012" s="47">
        <v>910503702587</v>
      </c>
      <c r="B3012" s="32">
        <v>871829138352999</v>
      </c>
      <c r="C3012" s="44" t="s">
        <v>4180</v>
      </c>
      <c r="G3012" s="48">
        <v>43905</v>
      </c>
      <c r="H3012" s="4"/>
    </row>
    <row r="3013" spans="1:8">
      <c r="A3013" s="47">
        <v>910503701684</v>
      </c>
      <c r="B3013" s="32">
        <v>871794379203099</v>
      </c>
      <c r="C3013" s="44" t="s">
        <v>4181</v>
      </c>
      <c r="G3013" s="48">
        <v>43905</v>
      </c>
      <c r="H3013" s="4"/>
    </row>
    <row r="3014" spans="1:8">
      <c r="A3014" s="47">
        <v>910503701687</v>
      </c>
      <c r="B3014" s="32">
        <v>871794379205499</v>
      </c>
      <c r="C3014" s="44" t="s">
        <v>4182</v>
      </c>
      <c r="G3014" s="48">
        <v>43905</v>
      </c>
      <c r="H3014" s="4"/>
    </row>
    <row r="3015" spans="1:8">
      <c r="A3015" s="47">
        <v>910503701685</v>
      </c>
      <c r="B3015" s="32">
        <v>871794379204799</v>
      </c>
      <c r="C3015" s="44" t="s">
        <v>4183</v>
      </c>
      <c r="G3015" s="48">
        <v>43905</v>
      </c>
      <c r="H3015" s="4"/>
    </row>
    <row r="3016" spans="1:8">
      <c r="A3016" s="47">
        <v>910503704251</v>
      </c>
      <c r="B3016" s="32">
        <v>871829160369699</v>
      </c>
      <c r="C3016" s="44" t="s">
        <v>4184</v>
      </c>
      <c r="G3016" s="48">
        <v>43905</v>
      </c>
      <c r="H3016" s="4"/>
    </row>
    <row r="3017" spans="1:8">
      <c r="A3017" s="47">
        <v>910503701787</v>
      </c>
      <c r="B3017" s="32">
        <v>871794379240599</v>
      </c>
      <c r="C3017" s="44" t="s">
        <v>4185</v>
      </c>
      <c r="G3017" s="48">
        <v>43905</v>
      </c>
      <c r="H3017" s="4"/>
    </row>
    <row r="3018" spans="1:8">
      <c r="A3018" s="47">
        <v>910503702815</v>
      </c>
      <c r="B3018" s="32">
        <v>871829161601699</v>
      </c>
      <c r="C3018" s="44" t="s">
        <v>4186</v>
      </c>
      <c r="G3018" s="48">
        <v>43905</v>
      </c>
      <c r="H3018" s="4"/>
    </row>
    <row r="3019" spans="1:8">
      <c r="A3019" s="47">
        <v>910503702816</v>
      </c>
      <c r="B3019" s="32">
        <v>871829161602399</v>
      </c>
      <c r="C3019" s="44" t="s">
        <v>4187</v>
      </c>
      <c r="G3019" s="48">
        <v>43905</v>
      </c>
      <c r="H3019" s="4"/>
    </row>
    <row r="3020" spans="1:8">
      <c r="A3020" s="47">
        <v>910503703260</v>
      </c>
      <c r="B3020" s="32">
        <v>871829161597299</v>
      </c>
      <c r="C3020" s="44" t="s">
        <v>4188</v>
      </c>
      <c r="G3020" s="48">
        <v>43905</v>
      </c>
      <c r="H3020" s="4"/>
    </row>
    <row r="3021" spans="1:8">
      <c r="A3021" s="47">
        <v>910503703202</v>
      </c>
      <c r="B3021" s="32">
        <v>871829161589799</v>
      </c>
      <c r="C3021" s="44" t="s">
        <v>4189</v>
      </c>
      <c r="G3021" s="48">
        <v>43905</v>
      </c>
      <c r="H3021" s="4"/>
    </row>
    <row r="3022" spans="1:8">
      <c r="A3022" s="47">
        <v>910503703259</v>
      </c>
      <c r="B3022" s="32">
        <v>871829161596599</v>
      </c>
      <c r="C3022" s="44" t="s">
        <v>4190</v>
      </c>
      <c r="G3022" s="48">
        <v>43905</v>
      </c>
      <c r="H3022" s="4"/>
    </row>
    <row r="3023" spans="1:8">
      <c r="A3023" s="47">
        <v>910503700070</v>
      </c>
      <c r="B3023" s="32">
        <v>872790071059599</v>
      </c>
      <c r="C3023" s="44" t="s">
        <v>4191</v>
      </c>
      <c r="G3023" s="48">
        <v>43905</v>
      </c>
      <c r="H3023" s="4"/>
    </row>
    <row r="3024" spans="1:8">
      <c r="A3024" s="47">
        <v>911401675803</v>
      </c>
      <c r="B3024" s="32">
        <v>911401675803</v>
      </c>
      <c r="C3024" s="44" t="s">
        <v>4192</v>
      </c>
      <c r="G3024" s="48">
        <v>43905</v>
      </c>
      <c r="H3024" s="4"/>
    </row>
    <row r="3025" spans="1:8">
      <c r="A3025" s="47">
        <v>911401675703</v>
      </c>
      <c r="B3025" s="32">
        <v>911401675703</v>
      </c>
      <c r="C3025" s="44" t="s">
        <v>4193</v>
      </c>
      <c r="G3025" s="48">
        <v>43905</v>
      </c>
      <c r="H3025" s="4"/>
    </row>
    <row r="3026" spans="1:8">
      <c r="A3026" s="47">
        <v>911401676203</v>
      </c>
      <c r="B3026" s="32">
        <v>911401676203</v>
      </c>
      <c r="C3026" s="44" t="s">
        <v>4194</v>
      </c>
      <c r="G3026" s="48">
        <v>43905</v>
      </c>
      <c r="H3026" s="4"/>
    </row>
    <row r="3027" spans="1:8">
      <c r="A3027" s="47">
        <v>911401675903</v>
      </c>
      <c r="B3027" s="32">
        <v>911401675903</v>
      </c>
      <c r="C3027" s="44" t="s">
        <v>4195</v>
      </c>
      <c r="G3027" s="48">
        <v>43905</v>
      </c>
      <c r="H3027" s="4"/>
    </row>
    <row r="3028" spans="1:8">
      <c r="A3028" s="47">
        <v>911401676003</v>
      </c>
      <c r="B3028" s="32">
        <v>911401676003</v>
      </c>
      <c r="C3028" s="44" t="s">
        <v>4196</v>
      </c>
      <c r="G3028" s="48">
        <v>43905</v>
      </c>
      <c r="H3028" s="4"/>
    </row>
    <row r="3029" spans="1:8">
      <c r="A3029" s="47">
        <v>911401675203</v>
      </c>
      <c r="B3029" s="32">
        <v>911401675203</v>
      </c>
      <c r="C3029" s="44" t="s">
        <v>4197</v>
      </c>
      <c r="G3029" s="48">
        <v>43905</v>
      </c>
      <c r="H3029" s="4"/>
    </row>
    <row r="3030" spans="1:8">
      <c r="A3030" s="47">
        <v>911401676103</v>
      </c>
      <c r="B3030" s="32">
        <v>911401676103</v>
      </c>
      <c r="C3030" s="44" t="s">
        <v>4198</v>
      </c>
      <c r="G3030" s="48">
        <v>43905</v>
      </c>
      <c r="H3030" s="4"/>
    </row>
    <row r="3031" spans="1:8">
      <c r="A3031" s="47">
        <v>911401675603</v>
      </c>
      <c r="B3031" s="32">
        <v>911401675603</v>
      </c>
      <c r="C3031" s="44" t="s">
        <v>4199</v>
      </c>
      <c r="G3031" s="48">
        <v>43905</v>
      </c>
      <c r="H3031" s="4"/>
    </row>
    <row r="3032" spans="1:8">
      <c r="A3032" s="47">
        <v>910503704729</v>
      </c>
      <c r="B3032" s="32">
        <v>871829161730399</v>
      </c>
      <c r="C3032" s="44" t="s">
        <v>4200</v>
      </c>
      <c r="G3032" s="48">
        <v>43905</v>
      </c>
      <c r="H3032" s="4"/>
    </row>
    <row r="3033" spans="1:8">
      <c r="A3033" s="47">
        <v>910503704624</v>
      </c>
      <c r="B3033" s="32">
        <v>871829161728099</v>
      </c>
      <c r="C3033" s="44" t="s">
        <v>4201</v>
      </c>
      <c r="G3033" s="48">
        <v>43905</v>
      </c>
      <c r="H3033" s="4"/>
    </row>
    <row r="3034" spans="1:8">
      <c r="A3034" s="47">
        <v>910503704423</v>
      </c>
      <c r="B3034" s="32">
        <v>871829162019899</v>
      </c>
      <c r="C3034" s="44" t="s">
        <v>4202</v>
      </c>
      <c r="G3034" s="48">
        <v>43905</v>
      </c>
      <c r="H3034" s="4"/>
    </row>
    <row r="3035" spans="1:8">
      <c r="A3035" s="47">
        <v>910503704421</v>
      </c>
      <c r="B3035" s="32">
        <v>871829162017499</v>
      </c>
      <c r="C3035" s="44" t="s">
        <v>4203</v>
      </c>
      <c r="G3035" s="48">
        <v>43905</v>
      </c>
      <c r="H3035" s="4"/>
    </row>
    <row r="3036" spans="1:8">
      <c r="A3036" s="47">
        <v>910503704424</v>
      </c>
      <c r="B3036" s="32">
        <v>871829162020499</v>
      </c>
      <c r="C3036" s="44" t="s">
        <v>4204</v>
      </c>
      <c r="G3036" s="48">
        <v>43905</v>
      </c>
      <c r="H3036" s="4"/>
    </row>
    <row r="3037" spans="1:8">
      <c r="A3037" s="47">
        <v>910503704422</v>
      </c>
      <c r="B3037" s="32">
        <v>871829162018199</v>
      </c>
      <c r="C3037" s="44" t="s">
        <v>4205</v>
      </c>
      <c r="G3037" s="48">
        <v>43905</v>
      </c>
      <c r="H3037" s="4"/>
    </row>
    <row r="3038" spans="1:8">
      <c r="A3038" s="47">
        <v>910503704496</v>
      </c>
      <c r="B3038" s="32">
        <v>871829162100399</v>
      </c>
      <c r="C3038" s="44" t="s">
        <v>4206</v>
      </c>
      <c r="G3038" s="48">
        <v>43905</v>
      </c>
      <c r="H3038" s="4"/>
    </row>
    <row r="3039" spans="1:8">
      <c r="A3039" s="47">
        <v>910503704494</v>
      </c>
      <c r="B3039" s="32">
        <v>871829162098399</v>
      </c>
      <c r="C3039" s="44" t="s">
        <v>4207</v>
      </c>
      <c r="G3039" s="48">
        <v>43905</v>
      </c>
      <c r="H3039" s="4"/>
    </row>
    <row r="3040" spans="1:8">
      <c r="A3040" s="47">
        <v>912400130083</v>
      </c>
      <c r="B3040" s="32">
        <v>871829162638199</v>
      </c>
      <c r="C3040" s="44" t="s">
        <v>4208</v>
      </c>
      <c r="G3040" s="48">
        <v>43905</v>
      </c>
      <c r="H3040" s="4"/>
    </row>
    <row r="3041" spans="1:8">
      <c r="A3041" s="47">
        <v>912400130081</v>
      </c>
      <c r="B3041" s="32">
        <v>871829162636799</v>
      </c>
      <c r="C3041" s="44" t="s">
        <v>4209</v>
      </c>
      <c r="G3041" s="48">
        <v>43905</v>
      </c>
      <c r="H3041" s="4"/>
    </row>
    <row r="3042" spans="1:8">
      <c r="A3042" s="47">
        <v>912400130082</v>
      </c>
      <c r="B3042" s="32">
        <v>871829162637499</v>
      </c>
      <c r="C3042" s="44" t="s">
        <v>4210</v>
      </c>
      <c r="G3042" s="48">
        <v>43905</v>
      </c>
      <c r="H3042" s="4"/>
    </row>
    <row r="3043" spans="1:8">
      <c r="A3043" s="47">
        <v>912400130080</v>
      </c>
      <c r="B3043" s="32">
        <v>871829162635099</v>
      </c>
      <c r="C3043" s="44" t="s">
        <v>4211</v>
      </c>
      <c r="G3043" s="48">
        <v>43905</v>
      </c>
      <c r="H3043" s="4"/>
    </row>
    <row r="3044" spans="1:8">
      <c r="A3044" s="47">
        <v>910503910278</v>
      </c>
      <c r="B3044" s="32">
        <v>871869607473299</v>
      </c>
      <c r="C3044" s="44" t="s">
        <v>4212</v>
      </c>
      <c r="G3044" s="48">
        <v>43905</v>
      </c>
      <c r="H3044" s="4"/>
    </row>
    <row r="3045" spans="1:8">
      <c r="A3045" s="47">
        <v>910503910277</v>
      </c>
      <c r="B3045" s="32">
        <v>871869607472599</v>
      </c>
      <c r="C3045" s="44" t="s">
        <v>4213</v>
      </c>
      <c r="G3045" s="48">
        <v>43905</v>
      </c>
      <c r="H3045" s="4"/>
    </row>
    <row r="3046" spans="1:8">
      <c r="A3046" s="47">
        <v>910503910280</v>
      </c>
      <c r="B3046" s="32">
        <v>871869938000799</v>
      </c>
      <c r="C3046" s="44" t="s">
        <v>4214</v>
      </c>
      <c r="G3046" s="48">
        <v>43905</v>
      </c>
      <c r="H3046" s="4"/>
    </row>
    <row r="3047" spans="1:8">
      <c r="A3047" s="47">
        <v>910503910279</v>
      </c>
      <c r="B3047" s="32">
        <v>871869607474999</v>
      </c>
      <c r="C3047" s="44" t="s">
        <v>4215</v>
      </c>
      <c r="G3047" s="48">
        <v>43905</v>
      </c>
      <c r="H3047" s="4"/>
    </row>
    <row r="3048" spans="1:8">
      <c r="A3048" s="47">
        <v>910503910282</v>
      </c>
      <c r="B3048" s="32">
        <v>871869938002199</v>
      </c>
      <c r="C3048" s="44" t="s">
        <v>4216</v>
      </c>
      <c r="G3048" s="48">
        <v>43905</v>
      </c>
      <c r="H3048" s="4"/>
    </row>
    <row r="3049" spans="1:8">
      <c r="A3049" s="47">
        <v>910503910281</v>
      </c>
      <c r="B3049" s="32">
        <v>871869938001499</v>
      </c>
      <c r="C3049" s="44" t="s">
        <v>4217</v>
      </c>
      <c r="G3049" s="48">
        <v>43905</v>
      </c>
      <c r="H3049" s="4"/>
    </row>
    <row r="3050" spans="1:8">
      <c r="A3050" s="47">
        <v>910500457699</v>
      </c>
      <c r="B3050" s="32">
        <v>871869685222400</v>
      </c>
      <c r="C3050" s="44" t="s">
        <v>907</v>
      </c>
      <c r="G3050" s="48">
        <v>43905</v>
      </c>
      <c r="H3050" s="4"/>
    </row>
    <row r="3051" spans="1:8">
      <c r="A3051" s="47">
        <v>910500457704</v>
      </c>
      <c r="B3051" s="32">
        <v>871869685226200</v>
      </c>
      <c r="C3051" s="44" t="s">
        <v>893</v>
      </c>
      <c r="G3051" s="48">
        <v>43905</v>
      </c>
      <c r="H3051" s="4"/>
    </row>
    <row r="3052" spans="1:8">
      <c r="A3052" s="47">
        <v>910503910308</v>
      </c>
      <c r="B3052" s="32">
        <v>871869938096000</v>
      </c>
      <c r="C3052" s="44" t="s">
        <v>4218</v>
      </c>
      <c r="G3052" s="48">
        <v>43905</v>
      </c>
      <c r="H3052" s="4"/>
    </row>
    <row r="3053" spans="1:8">
      <c r="A3053" s="47">
        <v>910503910315</v>
      </c>
      <c r="B3053" s="32">
        <v>871869938103500</v>
      </c>
      <c r="C3053" s="44" t="s">
        <v>4219</v>
      </c>
      <c r="G3053" s="48">
        <v>43905</v>
      </c>
      <c r="H3053" s="4"/>
    </row>
    <row r="3054" spans="1:8">
      <c r="A3054" s="47">
        <v>910503910311</v>
      </c>
      <c r="B3054" s="32">
        <v>871869938099100</v>
      </c>
      <c r="C3054" s="44" t="s">
        <v>4220</v>
      </c>
      <c r="G3054" s="48">
        <v>43905</v>
      </c>
      <c r="H3054" s="4"/>
    </row>
    <row r="3055" spans="1:8">
      <c r="A3055" s="47">
        <v>910500465358</v>
      </c>
      <c r="B3055" s="32">
        <v>871869940131300</v>
      </c>
      <c r="C3055" s="44" t="s">
        <v>4221</v>
      </c>
      <c r="G3055" s="48">
        <v>43905</v>
      </c>
      <c r="H3055" s="4"/>
    </row>
    <row r="3056" spans="1:8">
      <c r="A3056" s="47">
        <v>912401483169</v>
      </c>
      <c r="B3056" s="32">
        <v>871869938612200</v>
      </c>
      <c r="C3056" s="44" t="s">
        <v>4222</v>
      </c>
      <c r="G3056" s="48">
        <v>43905</v>
      </c>
      <c r="H3056" s="4"/>
    </row>
    <row r="3057" spans="1:8">
      <c r="A3057" s="47">
        <v>910500465357</v>
      </c>
      <c r="B3057" s="32">
        <v>871869940130600</v>
      </c>
      <c r="C3057" s="44" t="s">
        <v>4223</v>
      </c>
      <c r="G3057" s="48">
        <v>43905</v>
      </c>
      <c r="H3057" s="4"/>
    </row>
    <row r="3058" spans="1:8">
      <c r="A3058" s="47">
        <v>912401483165</v>
      </c>
      <c r="B3058" s="32">
        <v>871869938608500</v>
      </c>
      <c r="C3058" s="44" t="s">
        <v>4224</v>
      </c>
      <c r="G3058" s="48">
        <v>43905</v>
      </c>
      <c r="H3058" s="4"/>
    </row>
    <row r="3059" spans="1:8">
      <c r="A3059" s="47">
        <v>910503910309</v>
      </c>
      <c r="B3059" s="32">
        <v>871869938097700</v>
      </c>
      <c r="C3059" s="44" t="s">
        <v>4225</v>
      </c>
      <c r="G3059" s="48">
        <v>43905</v>
      </c>
      <c r="H3059" s="4"/>
    </row>
    <row r="3060" spans="1:8">
      <c r="A3060" s="47">
        <v>910503910314</v>
      </c>
      <c r="B3060" s="32">
        <v>871869938102800</v>
      </c>
      <c r="C3060" s="44" t="s">
        <v>4226</v>
      </c>
      <c r="G3060" s="48">
        <v>43905</v>
      </c>
      <c r="H3060" s="4"/>
    </row>
    <row r="3061" spans="1:8">
      <c r="A3061" s="47">
        <v>910503910307</v>
      </c>
      <c r="B3061" s="32">
        <v>871869938095300</v>
      </c>
      <c r="C3061" s="44" t="s">
        <v>4227</v>
      </c>
      <c r="G3061" s="48">
        <v>43905</v>
      </c>
      <c r="H3061" s="4"/>
    </row>
    <row r="3062" spans="1:8">
      <c r="A3062" s="47">
        <v>910503910310</v>
      </c>
      <c r="B3062" s="32">
        <v>871869938098400</v>
      </c>
      <c r="C3062" s="44" t="s">
        <v>4228</v>
      </c>
      <c r="G3062" s="48">
        <v>43905</v>
      </c>
      <c r="H3062" s="4"/>
    </row>
    <row r="3063" spans="1:8">
      <c r="A3063" s="47">
        <v>912401483181</v>
      </c>
      <c r="B3063" s="32">
        <v>871869938659799</v>
      </c>
      <c r="C3063" s="44" t="s">
        <v>4229</v>
      </c>
      <c r="G3063" s="48">
        <v>43905</v>
      </c>
      <c r="H3063" s="4"/>
    </row>
    <row r="3064" spans="1:8">
      <c r="A3064" s="47">
        <v>912401483179</v>
      </c>
      <c r="B3064" s="32">
        <v>871869938655999</v>
      </c>
      <c r="C3064" s="44" t="s">
        <v>957</v>
      </c>
      <c r="G3064" s="48">
        <v>43905</v>
      </c>
      <c r="H3064" s="4"/>
    </row>
    <row r="3065" spans="1:8">
      <c r="A3065" s="47">
        <v>912401483180</v>
      </c>
      <c r="B3065" s="32">
        <v>871869938657399</v>
      </c>
      <c r="C3065" s="44" t="s">
        <v>883</v>
      </c>
      <c r="G3065" s="48">
        <v>43905</v>
      </c>
      <c r="H3065" s="4"/>
    </row>
    <row r="3066" spans="1:8">
      <c r="A3066" s="47">
        <v>910503910058</v>
      </c>
      <c r="B3066" s="32">
        <v>871869606903599</v>
      </c>
      <c r="C3066" s="44" t="s">
        <v>2980</v>
      </c>
      <c r="G3066" s="48">
        <v>43905</v>
      </c>
      <c r="H3066" s="4"/>
    </row>
    <row r="3067" spans="1:8">
      <c r="A3067" s="47">
        <v>910503910011</v>
      </c>
      <c r="B3067" s="32">
        <v>871869606634899</v>
      </c>
      <c r="C3067" s="44" t="s">
        <v>3851</v>
      </c>
      <c r="G3067" s="48">
        <v>43905</v>
      </c>
      <c r="H3067" s="4"/>
    </row>
    <row r="3068" spans="1:8">
      <c r="A3068" s="47">
        <v>910503910114</v>
      </c>
      <c r="B3068" s="32">
        <v>871869607046899</v>
      </c>
      <c r="C3068" s="44" t="s">
        <v>915</v>
      </c>
      <c r="G3068" s="48">
        <v>43905</v>
      </c>
      <c r="H3068" s="4"/>
    </row>
    <row r="3069" spans="1:8">
      <c r="A3069" s="47">
        <v>912401483225</v>
      </c>
      <c r="B3069" s="32">
        <v>871869938910999</v>
      </c>
      <c r="C3069" s="44" t="s">
        <v>966</v>
      </c>
      <c r="G3069" s="48">
        <v>43905</v>
      </c>
      <c r="H3069" s="4"/>
    </row>
    <row r="3070" spans="1:8">
      <c r="A3070" s="47">
        <v>912401483226</v>
      </c>
      <c r="B3070" s="32">
        <v>871869938911699</v>
      </c>
      <c r="C3070" s="44" t="s">
        <v>4230</v>
      </c>
      <c r="G3070" s="48">
        <v>43905</v>
      </c>
      <c r="H3070" s="4"/>
    </row>
    <row r="3071" spans="1:8">
      <c r="A3071" s="47">
        <v>912401483227</v>
      </c>
      <c r="B3071" s="32">
        <v>871869938912399</v>
      </c>
      <c r="C3071" s="44" t="s">
        <v>916</v>
      </c>
      <c r="G3071" s="48">
        <v>43905</v>
      </c>
      <c r="H3071" s="4"/>
    </row>
    <row r="3072" spans="1:8">
      <c r="A3072" s="47">
        <v>912401483228</v>
      </c>
      <c r="B3072" s="32">
        <v>871869938913099</v>
      </c>
      <c r="C3072" s="44" t="s">
        <v>904</v>
      </c>
      <c r="G3072" s="48">
        <v>43905</v>
      </c>
      <c r="H3072" s="4"/>
    </row>
    <row r="3073" spans="1:8">
      <c r="A3073" s="47">
        <v>912401483229</v>
      </c>
      <c r="B3073" s="32">
        <v>871869938914799</v>
      </c>
      <c r="C3073" s="44" t="s">
        <v>884</v>
      </c>
      <c r="G3073" s="48">
        <v>43905</v>
      </c>
      <c r="H3073" s="4"/>
    </row>
    <row r="3074" spans="1:8">
      <c r="A3074" s="47">
        <v>912401483230</v>
      </c>
      <c r="B3074" s="32">
        <v>871869938915499</v>
      </c>
      <c r="C3074" s="44" t="s">
        <v>881</v>
      </c>
      <c r="G3074" s="48">
        <v>43905</v>
      </c>
      <c r="H3074" s="4"/>
    </row>
    <row r="3075" spans="1:8">
      <c r="A3075" s="47">
        <v>910500457321</v>
      </c>
      <c r="B3075" s="32">
        <v>871869684796100</v>
      </c>
      <c r="C3075" s="44" t="s">
        <v>2995</v>
      </c>
      <c r="G3075" s="48">
        <v>43905</v>
      </c>
      <c r="H3075" s="4"/>
    </row>
    <row r="3076" spans="1:8">
      <c r="A3076" s="47">
        <v>910502042703</v>
      </c>
      <c r="B3076" s="32">
        <v>871869687466000</v>
      </c>
      <c r="C3076" s="44" t="s">
        <v>4231</v>
      </c>
      <c r="G3076" s="48">
        <v>43905</v>
      </c>
      <c r="H3076" s="4"/>
    </row>
    <row r="3077" spans="1:8">
      <c r="A3077" s="47">
        <v>910502042503</v>
      </c>
      <c r="B3077" s="32">
        <v>871869687464600</v>
      </c>
      <c r="C3077" s="44" t="s">
        <v>4232</v>
      </c>
      <c r="G3077" s="48">
        <v>43905</v>
      </c>
      <c r="H3077" s="4"/>
    </row>
    <row r="3078" spans="1:8">
      <c r="A3078" s="47">
        <v>910500457373</v>
      </c>
      <c r="B3078" s="32">
        <v>871869684850000</v>
      </c>
      <c r="C3078" s="44" t="s">
        <v>3858</v>
      </c>
      <c r="G3078" s="48">
        <v>43905</v>
      </c>
      <c r="H3078" s="4"/>
    </row>
    <row r="3079" spans="1:8">
      <c r="A3079" s="47">
        <v>910504083803</v>
      </c>
      <c r="B3079" s="32">
        <v>871829126758400</v>
      </c>
      <c r="C3079" s="44" t="s">
        <v>3638</v>
      </c>
      <c r="G3079" s="48">
        <v>43905</v>
      </c>
      <c r="H3079" s="4"/>
    </row>
    <row r="3080" spans="1:8">
      <c r="A3080" s="47">
        <v>910504109703</v>
      </c>
      <c r="B3080" s="32">
        <v>871869907134900</v>
      </c>
      <c r="C3080" s="44" t="s">
        <v>4233</v>
      </c>
      <c r="G3080" s="48">
        <v>43905</v>
      </c>
      <c r="H3080" s="4"/>
    </row>
    <row r="3081" spans="1:8">
      <c r="A3081" s="47">
        <v>910771117695</v>
      </c>
      <c r="B3081" s="32">
        <v>871869916213900</v>
      </c>
      <c r="C3081" s="44" t="s">
        <v>3861</v>
      </c>
      <c r="G3081" s="48">
        <v>43905</v>
      </c>
      <c r="H3081" s="4"/>
    </row>
    <row r="3082" spans="1:8">
      <c r="A3082" s="47">
        <v>910500457978</v>
      </c>
      <c r="B3082" s="32">
        <v>871869687676300</v>
      </c>
      <c r="C3082" s="44" t="s">
        <v>795</v>
      </c>
      <c r="G3082" s="48">
        <v>43905</v>
      </c>
      <c r="H3082" s="4"/>
    </row>
    <row r="3083" spans="1:8">
      <c r="A3083" s="47">
        <v>910500459038</v>
      </c>
      <c r="B3083" s="32">
        <v>871869697300400</v>
      </c>
      <c r="C3083" s="44" t="s">
        <v>796</v>
      </c>
      <c r="G3083" s="48">
        <v>43905</v>
      </c>
      <c r="H3083" s="4"/>
    </row>
    <row r="3084" spans="1:8">
      <c r="A3084" s="47">
        <v>910771124875</v>
      </c>
      <c r="B3084" s="32">
        <v>871869940865700</v>
      </c>
      <c r="C3084" s="44" t="s">
        <v>797</v>
      </c>
      <c r="G3084" s="48">
        <v>43905</v>
      </c>
      <c r="H3084" s="4"/>
    </row>
    <row r="3085" spans="1:8">
      <c r="A3085" s="47">
        <v>910771124718</v>
      </c>
      <c r="B3085" s="32">
        <v>871869940508300</v>
      </c>
      <c r="C3085" s="44" t="s">
        <v>3865</v>
      </c>
      <c r="G3085" s="48">
        <v>43905</v>
      </c>
      <c r="H3085" s="4"/>
    </row>
    <row r="3086" spans="1:8">
      <c r="A3086" s="47">
        <v>910503611318</v>
      </c>
      <c r="B3086" s="32">
        <v>871155981384499</v>
      </c>
      <c r="C3086" s="44" t="s">
        <v>3867</v>
      </c>
      <c r="G3086" s="48">
        <v>43905</v>
      </c>
      <c r="H3086" s="4"/>
    </row>
    <row r="3087" spans="1:8">
      <c r="A3087" s="47">
        <v>910504098603</v>
      </c>
      <c r="B3087" s="32">
        <v>871869687413400</v>
      </c>
      <c r="C3087" s="44" t="s">
        <v>3655</v>
      </c>
      <c r="G3087" s="48">
        <v>43905</v>
      </c>
      <c r="H3087" s="4"/>
    </row>
    <row r="3088" spans="1:8">
      <c r="A3088" s="47">
        <v>926000006851</v>
      </c>
      <c r="B3088" s="32">
        <v>872790001999550</v>
      </c>
      <c r="C3088" s="44" t="s">
        <v>1315</v>
      </c>
      <c r="G3088" s="48">
        <v>43997</v>
      </c>
    </row>
    <row r="3089" spans="1:7">
      <c r="A3089" s="47">
        <v>921501044294</v>
      </c>
      <c r="B3089" s="32">
        <v>872790002004550</v>
      </c>
      <c r="C3089" s="44" t="s">
        <v>1224</v>
      </c>
      <c r="G3089" s="48">
        <v>43997</v>
      </c>
    </row>
    <row r="3090" spans="1:7">
      <c r="A3090" s="47">
        <v>921502044219</v>
      </c>
      <c r="B3090" s="32">
        <v>871150001358338</v>
      </c>
      <c r="C3090" s="44" t="s">
        <v>4234</v>
      </c>
      <c r="G3090" s="48">
        <v>43997</v>
      </c>
    </row>
    <row r="3091" spans="1:7">
      <c r="A3091" s="47">
        <v>925719044202</v>
      </c>
      <c r="B3091" s="32">
        <v>871829175721400</v>
      </c>
      <c r="C3091" s="44" t="s">
        <v>4235</v>
      </c>
      <c r="G3091" s="48">
        <v>43997</v>
      </c>
    </row>
    <row r="3092" spans="1:7">
      <c r="A3092" s="47">
        <v>926000004549</v>
      </c>
      <c r="B3092" s="32">
        <v>872790002214878</v>
      </c>
      <c r="C3092" s="44" t="s">
        <v>1227</v>
      </c>
      <c r="G3092" s="48">
        <v>43997</v>
      </c>
    </row>
    <row r="3093" spans="1:7">
      <c r="A3093" s="47">
        <v>924587044210</v>
      </c>
      <c r="B3093" s="32">
        <v>872790085231800</v>
      </c>
      <c r="C3093" s="44" t="s">
        <v>4236</v>
      </c>
      <c r="G3093" s="48">
        <v>43997</v>
      </c>
    </row>
    <row r="3094" spans="1:7">
      <c r="A3094" s="47">
        <v>929001424306</v>
      </c>
      <c r="B3094" s="32">
        <v>871869679697900</v>
      </c>
      <c r="C3094" s="44" t="s">
        <v>4237</v>
      </c>
      <c r="G3094" s="48">
        <v>43997</v>
      </c>
    </row>
    <row r="3095" spans="1:7">
      <c r="A3095" s="47">
        <v>913700680666</v>
      </c>
      <c r="B3095" s="32">
        <v>871829118421800</v>
      </c>
      <c r="C3095" s="44" t="s">
        <v>4238</v>
      </c>
      <c r="G3095" s="48">
        <v>43997</v>
      </c>
    </row>
    <row r="3096" spans="1:7">
      <c r="A3096" s="47">
        <v>929000962406</v>
      </c>
      <c r="B3096" s="32">
        <v>871869648144800</v>
      </c>
      <c r="C3096" s="44" t="s">
        <v>4239</v>
      </c>
      <c r="G3096" s="48">
        <v>43997</v>
      </c>
    </row>
    <row r="3097" spans="1:7">
      <c r="A3097" s="47">
        <v>911401821281</v>
      </c>
      <c r="B3097" s="32">
        <v>8710163368429</v>
      </c>
      <c r="C3097" s="44" t="s">
        <v>4240</v>
      </c>
      <c r="G3097" s="48">
        <v>43997</v>
      </c>
    </row>
    <row r="3098" spans="1:7">
      <c r="A3098" s="47">
        <v>911401821181</v>
      </c>
      <c r="B3098" s="32">
        <v>8710163368412</v>
      </c>
      <c r="C3098" s="44" t="s">
        <v>4241</v>
      </c>
      <c r="G3098" s="48">
        <v>43997</v>
      </c>
    </row>
    <row r="3099" spans="1:7">
      <c r="A3099" s="47">
        <v>911401825797</v>
      </c>
      <c r="B3099" s="32">
        <v>871016332853900</v>
      </c>
      <c r="C3099" s="44" t="s">
        <v>4242</v>
      </c>
      <c r="G3099" s="48">
        <v>43997</v>
      </c>
    </row>
    <row r="3100" spans="1:7">
      <c r="A3100" s="47">
        <v>911401827097</v>
      </c>
      <c r="B3100" s="32">
        <v>871016332857700</v>
      </c>
      <c r="C3100" s="44" t="s">
        <v>4243</v>
      </c>
      <c r="G3100" s="48">
        <v>43997</v>
      </c>
    </row>
    <row r="3101" spans="1:7">
      <c r="A3101" s="47">
        <v>911401827397</v>
      </c>
      <c r="B3101" s="32">
        <v>871016332858400</v>
      </c>
      <c r="C3101" s="44" t="s">
        <v>4244</v>
      </c>
      <c r="G3101" s="48">
        <v>43997</v>
      </c>
    </row>
    <row r="3102" spans="1:7">
      <c r="A3102" s="47">
        <v>911401827897</v>
      </c>
      <c r="B3102" s="32">
        <v>871016332861400</v>
      </c>
      <c r="C3102" s="44" t="s">
        <v>4245</v>
      </c>
      <c r="G3102" s="48">
        <v>43997</v>
      </c>
    </row>
    <row r="3103" spans="1:7">
      <c r="A3103" s="47">
        <v>911401826497</v>
      </c>
      <c r="B3103" s="32">
        <v>871016332856000</v>
      </c>
      <c r="C3103" s="44" t="s">
        <v>4246</v>
      </c>
      <c r="G3103" s="48">
        <v>43997</v>
      </c>
    </row>
    <row r="3104" spans="1:7">
      <c r="A3104" s="47">
        <v>911401826397</v>
      </c>
      <c r="B3104" s="32">
        <v>871016332855300</v>
      </c>
      <c r="C3104" s="44" t="s">
        <v>4247</v>
      </c>
      <c r="G3104" s="48">
        <v>43997</v>
      </c>
    </row>
    <row r="3105" spans="1:7">
      <c r="A3105" s="47">
        <v>912401483248</v>
      </c>
      <c r="B3105" s="32">
        <v>871869979296199</v>
      </c>
      <c r="C3105" s="44" t="s">
        <v>4248</v>
      </c>
      <c r="G3105" s="48">
        <v>43997</v>
      </c>
    </row>
    <row r="3106" spans="1:7">
      <c r="A3106" s="47">
        <v>912401483249</v>
      </c>
      <c r="B3106" s="32">
        <v>871869979297899</v>
      </c>
      <c r="C3106" s="44" t="s">
        <v>4249</v>
      </c>
      <c r="G3106" s="48">
        <v>43997</v>
      </c>
    </row>
    <row r="3107" spans="1:7">
      <c r="A3107" s="47">
        <v>912401483250</v>
      </c>
      <c r="B3107" s="32">
        <v>871869979298599</v>
      </c>
      <c r="C3107" s="44" t="s">
        <v>4250</v>
      </c>
      <c r="G3107" s="48">
        <v>43997</v>
      </c>
    </row>
    <row r="3108" spans="1:7">
      <c r="A3108" s="47">
        <v>912401483251</v>
      </c>
      <c r="B3108" s="32">
        <v>871869979299299</v>
      </c>
      <c r="C3108" s="44" t="s">
        <v>4251</v>
      </c>
      <c r="G3108" s="48">
        <v>43997</v>
      </c>
    </row>
    <row r="3109" spans="1:7">
      <c r="A3109" s="47">
        <v>912401483253</v>
      </c>
      <c r="B3109" s="32">
        <v>871869979301299</v>
      </c>
      <c r="C3109" s="44" t="s">
        <v>4252</v>
      </c>
      <c r="G3109" s="48">
        <v>43997</v>
      </c>
    </row>
    <row r="3110" spans="1:7">
      <c r="A3110" s="47">
        <v>910925438006</v>
      </c>
      <c r="B3110" s="32">
        <v>871829188533700</v>
      </c>
      <c r="C3110" s="44" t="s">
        <v>4253</v>
      </c>
      <c r="G3110" s="48">
        <v>43997</v>
      </c>
    </row>
    <row r="3111" spans="1:7">
      <c r="A3111" s="47">
        <v>910925438007</v>
      </c>
      <c r="B3111" s="32">
        <v>871829188534400</v>
      </c>
      <c r="C3111" s="44" t="s">
        <v>4254</v>
      </c>
      <c r="G3111" s="48">
        <v>43997</v>
      </c>
    </row>
    <row r="3112" spans="1:7">
      <c r="A3112" s="47">
        <v>910925438008</v>
      </c>
      <c r="B3112" s="32">
        <v>871829188535100</v>
      </c>
      <c r="C3112" s="44" t="s">
        <v>4255</v>
      </c>
      <c r="G3112" s="48">
        <v>43997</v>
      </c>
    </row>
    <row r="3113" spans="1:7">
      <c r="A3113" s="47">
        <v>910925437945</v>
      </c>
      <c r="B3113" s="32">
        <v>871829188473600</v>
      </c>
      <c r="C3113" s="44" t="s">
        <v>4256</v>
      </c>
      <c r="G3113" s="48">
        <v>43997</v>
      </c>
    </row>
    <row r="3114" spans="1:7">
      <c r="A3114" s="47">
        <v>910925437944</v>
      </c>
      <c r="B3114" s="32">
        <v>871829188472900</v>
      </c>
      <c r="C3114" s="44" t="s">
        <v>4257</v>
      </c>
      <c r="G3114" s="48">
        <v>43997</v>
      </c>
    </row>
    <row r="3115" spans="1:7">
      <c r="A3115" s="47">
        <v>910925437975</v>
      </c>
      <c r="B3115" s="32">
        <v>871829188503000</v>
      </c>
      <c r="C3115" s="44" t="s">
        <v>4258</v>
      </c>
      <c r="G3115" s="48">
        <v>43997</v>
      </c>
    </row>
    <row r="3116" spans="1:7">
      <c r="A3116" s="47">
        <v>910925437972</v>
      </c>
      <c r="B3116" s="32">
        <v>871829188500900</v>
      </c>
      <c r="C3116" s="44" t="s">
        <v>4259</v>
      </c>
      <c r="G3116" s="48">
        <v>43997</v>
      </c>
    </row>
    <row r="3117" spans="1:7">
      <c r="A3117" s="47">
        <v>910925437973</v>
      </c>
      <c r="B3117" s="32">
        <v>871829188501600</v>
      </c>
      <c r="C3117" s="44" t="s">
        <v>4260</v>
      </c>
      <c r="G3117" s="48">
        <v>43997</v>
      </c>
    </row>
    <row r="3118" spans="1:7">
      <c r="A3118" s="47">
        <v>910771122056</v>
      </c>
      <c r="B3118" s="32">
        <v>871869949933400</v>
      </c>
      <c r="C3118" s="44" t="s">
        <v>4261</v>
      </c>
      <c r="G3118" s="48">
        <v>43997</v>
      </c>
    </row>
    <row r="3119" spans="1:7">
      <c r="A3119" s="47">
        <v>911401696403</v>
      </c>
      <c r="B3119" s="32">
        <v>911401696403</v>
      </c>
      <c r="C3119" s="44" t="s">
        <v>4262</v>
      </c>
      <c r="G3119" s="48">
        <v>43997</v>
      </c>
    </row>
    <row r="3120" spans="1:7">
      <c r="A3120" s="47">
        <v>911401666105</v>
      </c>
      <c r="B3120" s="32">
        <v>911401666105</v>
      </c>
      <c r="C3120" s="44" t="s">
        <v>4263</v>
      </c>
      <c r="G3120" s="48">
        <v>43997</v>
      </c>
    </row>
    <row r="3121" spans="1:7">
      <c r="A3121" s="47">
        <v>911401621106</v>
      </c>
      <c r="B3121" s="32">
        <v>911401621106</v>
      </c>
      <c r="C3121" s="44" t="s">
        <v>4264</v>
      </c>
      <c r="G3121" s="48">
        <v>43997</v>
      </c>
    </row>
    <row r="3122" spans="1:7">
      <c r="A3122" s="47">
        <v>912400134212</v>
      </c>
      <c r="B3122" s="32">
        <v>871829139077099</v>
      </c>
      <c r="C3122" s="44" t="s">
        <v>4265</v>
      </c>
      <c r="G3122" s="48">
        <v>43997</v>
      </c>
    </row>
    <row r="3123" spans="1:7">
      <c r="A3123" s="47">
        <v>912400134213</v>
      </c>
      <c r="B3123" s="32">
        <v>871829139078799</v>
      </c>
      <c r="C3123" s="44" t="s">
        <v>4266</v>
      </c>
      <c r="G3123" s="48">
        <v>43997</v>
      </c>
    </row>
    <row r="3124" spans="1:7">
      <c r="A3124" s="47">
        <v>912400134226</v>
      </c>
      <c r="B3124" s="32">
        <v>871829139101299</v>
      </c>
      <c r="C3124" s="44" t="s">
        <v>4267</v>
      </c>
      <c r="G3124" s="48">
        <v>43997</v>
      </c>
    </row>
    <row r="3125" spans="1:7">
      <c r="A3125" s="47">
        <v>912400134983</v>
      </c>
      <c r="B3125" s="32">
        <v>871829139296599</v>
      </c>
      <c r="C3125" s="44" t="s">
        <v>4268</v>
      </c>
      <c r="G3125" s="48">
        <v>43997</v>
      </c>
    </row>
    <row r="3126" spans="1:7">
      <c r="A3126" s="47">
        <v>910503702614</v>
      </c>
      <c r="B3126" s="32">
        <v>871829137861799</v>
      </c>
      <c r="C3126" s="44" t="s">
        <v>4269</v>
      </c>
      <c r="G3126" s="48">
        <v>43997</v>
      </c>
    </row>
    <row r="3127" spans="1:7">
      <c r="A3127" s="47">
        <v>910503702540</v>
      </c>
      <c r="B3127" s="32">
        <v>871829137857099</v>
      </c>
      <c r="C3127" s="44" t="s">
        <v>4270</v>
      </c>
      <c r="G3127" s="48">
        <v>43997</v>
      </c>
    </row>
    <row r="3128" spans="1:7">
      <c r="A3128" s="47">
        <v>910503702615</v>
      </c>
      <c r="B3128" s="32">
        <v>871829137862499</v>
      </c>
      <c r="C3128" s="44" t="s">
        <v>4271</v>
      </c>
      <c r="G3128" s="48">
        <v>43997</v>
      </c>
    </row>
    <row r="3129" spans="1:7">
      <c r="A3129" s="47">
        <v>910503701727</v>
      </c>
      <c r="B3129" s="32">
        <v>871829137626299</v>
      </c>
      <c r="C3129" s="44" t="s">
        <v>4272</v>
      </c>
      <c r="G3129" s="48">
        <v>43997</v>
      </c>
    </row>
    <row r="3130" spans="1:7">
      <c r="A3130" s="47">
        <v>910503702313</v>
      </c>
      <c r="B3130" s="32">
        <v>871794379411900</v>
      </c>
      <c r="C3130" s="44" t="s">
        <v>4273</v>
      </c>
      <c r="G3130" s="48">
        <v>43997</v>
      </c>
    </row>
    <row r="3131" spans="1:7">
      <c r="A3131" s="47">
        <v>910503702311</v>
      </c>
      <c r="B3131" s="32">
        <v>871794379409600</v>
      </c>
      <c r="C3131" s="44" t="s">
        <v>4274</v>
      </c>
      <c r="G3131" s="48">
        <v>43997</v>
      </c>
    </row>
    <row r="3132" spans="1:7">
      <c r="A3132" s="47">
        <v>911401685903</v>
      </c>
      <c r="B3132" s="32">
        <v>911401685903</v>
      </c>
      <c r="C3132" s="44" t="s">
        <v>4275</v>
      </c>
      <c r="G3132" s="48">
        <v>43997</v>
      </c>
    </row>
    <row r="3133" spans="1:7">
      <c r="A3133" s="47">
        <v>910503704495</v>
      </c>
      <c r="B3133" s="32">
        <v>871829162099099</v>
      </c>
      <c r="C3133" s="44" t="s">
        <v>4276</v>
      </c>
      <c r="G3133" s="48">
        <v>43997</v>
      </c>
    </row>
    <row r="3134" spans="1:7">
      <c r="A3134" s="47">
        <v>910503704493</v>
      </c>
      <c r="B3134" s="32">
        <v>871829162097699</v>
      </c>
      <c r="C3134" s="44" t="s">
        <v>4277</v>
      </c>
      <c r="G3134" s="48">
        <v>43997</v>
      </c>
    </row>
    <row r="3135" spans="1:7">
      <c r="A3135" s="47">
        <v>912400130059</v>
      </c>
      <c r="B3135" s="32">
        <v>871829162558299</v>
      </c>
      <c r="C3135" s="44" t="s">
        <v>4278</v>
      </c>
      <c r="G3135" s="48">
        <v>43997</v>
      </c>
    </row>
    <row r="3136" spans="1:7">
      <c r="A3136" s="47">
        <v>912400130058</v>
      </c>
      <c r="B3136" s="32">
        <v>871829162557599</v>
      </c>
      <c r="C3136" s="44" t="s">
        <v>4279</v>
      </c>
      <c r="G3136" s="48">
        <v>43997</v>
      </c>
    </row>
    <row r="3137" spans="1:7">
      <c r="A3137" s="47">
        <v>912400130144</v>
      </c>
      <c r="B3137" s="32">
        <v>871829162594099</v>
      </c>
      <c r="C3137" s="44" t="s">
        <v>4280</v>
      </c>
      <c r="G3137" s="48">
        <v>43997</v>
      </c>
    </row>
    <row r="3138" spans="1:7">
      <c r="A3138" s="47">
        <v>912400130142</v>
      </c>
      <c r="B3138" s="32">
        <v>871829162592699</v>
      </c>
      <c r="C3138" s="44" t="s">
        <v>4281</v>
      </c>
      <c r="G3138" s="48">
        <v>43997</v>
      </c>
    </row>
    <row r="3139" spans="1:7">
      <c r="A3139" s="47">
        <v>912400130122</v>
      </c>
      <c r="B3139" s="32">
        <v>871829162572899</v>
      </c>
      <c r="C3139" s="44" t="s">
        <v>4282</v>
      </c>
      <c r="G3139" s="48">
        <v>43997</v>
      </c>
    </row>
    <row r="3140" spans="1:7">
      <c r="A3140" s="47">
        <v>912400130156</v>
      </c>
      <c r="B3140" s="32">
        <v>871829162606099</v>
      </c>
      <c r="C3140" s="44" t="s">
        <v>4283</v>
      </c>
      <c r="G3140" s="48">
        <v>43997</v>
      </c>
    </row>
    <row r="3141" spans="1:7">
      <c r="A3141" s="47">
        <v>912400130154</v>
      </c>
      <c r="B3141" s="32">
        <v>871829162604699</v>
      </c>
      <c r="C3141" s="44" t="s">
        <v>4284</v>
      </c>
      <c r="G3141" s="48">
        <v>43997</v>
      </c>
    </row>
    <row r="3142" spans="1:7">
      <c r="A3142" s="47">
        <v>912400130121</v>
      </c>
      <c r="B3142" s="32">
        <v>871829162571199</v>
      </c>
      <c r="C3142" s="44" t="s">
        <v>4285</v>
      </c>
      <c r="G3142" s="48">
        <v>43997</v>
      </c>
    </row>
    <row r="3143" spans="1:7">
      <c r="A3143" s="47">
        <v>912400130533</v>
      </c>
      <c r="B3143" s="32">
        <v>871829164887199</v>
      </c>
      <c r="C3143" s="44" t="s">
        <v>4286</v>
      </c>
      <c r="G3143" s="48">
        <v>43997</v>
      </c>
    </row>
    <row r="3144" spans="1:7">
      <c r="A3144" s="47">
        <v>912400130532</v>
      </c>
      <c r="B3144" s="32">
        <v>871829164886499</v>
      </c>
      <c r="C3144" s="44" t="s">
        <v>4287</v>
      </c>
      <c r="G3144" s="48">
        <v>43997</v>
      </c>
    </row>
    <row r="3145" spans="1:7">
      <c r="A3145" s="47">
        <v>912400130531</v>
      </c>
      <c r="B3145" s="32">
        <v>871829164885799</v>
      </c>
      <c r="C3145" s="44" t="s">
        <v>4288</v>
      </c>
      <c r="G3145" s="48">
        <v>43997</v>
      </c>
    </row>
    <row r="3146" spans="1:7">
      <c r="A3146" s="47">
        <v>912400130530</v>
      </c>
      <c r="B3146" s="32">
        <v>871829164884099</v>
      </c>
      <c r="C3146" s="44" t="s">
        <v>4289</v>
      </c>
      <c r="G3146" s="48">
        <v>43997</v>
      </c>
    </row>
    <row r="3147" spans="1:7">
      <c r="A3147" s="47">
        <v>912400130529</v>
      </c>
      <c r="B3147" s="32">
        <v>871829164883399</v>
      </c>
      <c r="C3147" s="44" t="s">
        <v>4290</v>
      </c>
      <c r="G3147" s="48">
        <v>43997</v>
      </c>
    </row>
    <row r="3148" spans="1:7">
      <c r="A3148" s="47">
        <v>912400130528</v>
      </c>
      <c r="B3148" s="32">
        <v>871829164882699</v>
      </c>
      <c r="C3148" s="44" t="s">
        <v>4291</v>
      </c>
      <c r="G3148" s="48">
        <v>43997</v>
      </c>
    </row>
    <row r="3149" spans="1:7">
      <c r="A3149" s="47">
        <v>912400130527</v>
      </c>
      <c r="B3149" s="32">
        <v>871829164881999</v>
      </c>
      <c r="C3149" s="44" t="s">
        <v>4292</v>
      </c>
      <c r="G3149" s="48">
        <v>43997</v>
      </c>
    </row>
    <row r="3150" spans="1:7">
      <c r="A3150" s="47">
        <v>912400134183</v>
      </c>
      <c r="B3150" s="32">
        <v>871829138767199</v>
      </c>
      <c r="C3150" s="44" t="s">
        <v>4293</v>
      </c>
      <c r="G3150" s="48">
        <v>43997</v>
      </c>
    </row>
    <row r="3151" spans="1:7">
      <c r="A3151" s="47">
        <v>913703431007</v>
      </c>
      <c r="B3151" s="32">
        <v>871829167045200</v>
      </c>
      <c r="C3151" s="44" t="s">
        <v>4294</v>
      </c>
      <c r="G3151" s="48">
        <v>44047</v>
      </c>
    </row>
    <row r="3152" spans="1:7">
      <c r="A3152" s="47">
        <v>913703431107</v>
      </c>
      <c r="B3152" s="32">
        <v>871829167047600</v>
      </c>
      <c r="C3152" s="44" t="s">
        <v>4295</v>
      </c>
      <c r="G3152" s="48">
        <v>44047</v>
      </c>
    </row>
    <row r="3153" spans="1:7">
      <c r="A3153" s="47">
        <v>913703431207</v>
      </c>
      <c r="B3153" s="32">
        <v>871829167049000</v>
      </c>
      <c r="C3153" s="44" t="s">
        <v>4296</v>
      </c>
      <c r="G3153" s="48">
        <v>44047</v>
      </c>
    </row>
    <row r="3154" spans="1:7">
      <c r="A3154" s="47">
        <v>913703430907</v>
      </c>
      <c r="B3154" s="32">
        <v>871829167043800</v>
      </c>
      <c r="C3154" s="44" t="s">
        <v>4297</v>
      </c>
      <c r="G3154" s="48">
        <v>44047</v>
      </c>
    </row>
    <row r="3155" spans="1:7">
      <c r="A3155" s="47">
        <v>913703430207</v>
      </c>
      <c r="B3155" s="32">
        <v>871829167029200</v>
      </c>
      <c r="C3155" s="44" t="s">
        <v>4298</v>
      </c>
      <c r="G3155" s="48">
        <v>44047</v>
      </c>
    </row>
    <row r="3156" spans="1:7">
      <c r="A3156" s="47">
        <v>913703430307</v>
      </c>
      <c r="B3156" s="32">
        <v>871829167031500</v>
      </c>
      <c r="C3156" s="44" t="s">
        <v>4299</v>
      </c>
      <c r="G3156" s="48">
        <v>44047</v>
      </c>
    </row>
    <row r="3157" spans="1:7">
      <c r="A3157" s="47">
        <v>913703430107</v>
      </c>
      <c r="B3157" s="32">
        <v>871829167027800</v>
      </c>
      <c r="C3157" s="44" t="s">
        <v>4300</v>
      </c>
      <c r="G3157" s="48">
        <v>44047</v>
      </c>
    </row>
    <row r="3158" spans="1:7">
      <c r="A3158" s="47">
        <v>929002014502</v>
      </c>
      <c r="B3158" s="32">
        <v>871869964539700</v>
      </c>
      <c r="C3158" s="44" t="s">
        <v>4301</v>
      </c>
      <c r="G3158" s="48">
        <v>44084</v>
      </c>
    </row>
    <row r="3159" spans="1:7">
      <c r="A3159" s="47">
        <v>911401816497</v>
      </c>
      <c r="B3159" s="32">
        <v>871016330930999</v>
      </c>
      <c r="C3159" s="44" t="s">
        <v>4302</v>
      </c>
      <c r="G3159" s="48">
        <v>44084</v>
      </c>
    </row>
    <row r="3160" spans="1:7">
      <c r="A3160" s="47">
        <v>911401816797</v>
      </c>
      <c r="B3160" s="32">
        <v>871016330933099</v>
      </c>
      <c r="C3160" s="44" t="s">
        <v>4303</v>
      </c>
      <c r="G3160" s="48">
        <v>44084</v>
      </c>
    </row>
    <row r="3161" spans="1:7">
      <c r="A3161" s="47">
        <v>911401815897</v>
      </c>
      <c r="B3161" s="32">
        <v>871016330924899</v>
      </c>
      <c r="C3161" s="44" t="s">
        <v>4304</v>
      </c>
      <c r="G3161" s="48">
        <v>44084</v>
      </c>
    </row>
    <row r="3162" spans="1:7">
      <c r="A3162" s="47">
        <v>911401813397</v>
      </c>
      <c r="B3162" s="32">
        <v>871016330899999</v>
      </c>
      <c r="C3162" s="44" t="s">
        <v>4305</v>
      </c>
      <c r="G3162" s="48">
        <v>44084</v>
      </c>
    </row>
    <row r="3163" spans="1:7">
      <c r="A3163" s="47">
        <v>929001205802</v>
      </c>
      <c r="B3163" s="32">
        <v>871869654356600</v>
      </c>
      <c r="C3163" s="44" t="s">
        <v>4306</v>
      </c>
      <c r="G3163" s="48">
        <v>44084</v>
      </c>
    </row>
    <row r="3164" spans="1:7">
      <c r="A3164" s="47">
        <v>929001184667</v>
      </c>
      <c r="B3164" s="32">
        <v>871869965796300</v>
      </c>
      <c r="C3164" s="44" t="s">
        <v>4307</v>
      </c>
      <c r="G3164" s="48">
        <v>44084</v>
      </c>
    </row>
    <row r="3165" spans="1:7">
      <c r="A3165" s="47">
        <v>929001962987</v>
      </c>
      <c r="B3165" s="32">
        <v>871869961620500</v>
      </c>
      <c r="C3165" s="44" t="s">
        <v>4308</v>
      </c>
      <c r="G3165" s="48">
        <v>44084</v>
      </c>
    </row>
    <row r="3166" spans="1:7">
      <c r="A3166" s="47">
        <v>929001962947</v>
      </c>
      <c r="B3166" s="32">
        <v>871869961624300</v>
      </c>
      <c r="C3166" s="44" t="s">
        <v>4309</v>
      </c>
      <c r="G3166" s="48">
        <v>44084</v>
      </c>
    </row>
    <row r="3167" spans="1:7">
      <c r="A3167" s="47">
        <v>929001900487</v>
      </c>
      <c r="B3167" s="32">
        <v>871869682210400</v>
      </c>
      <c r="C3167" s="44" t="s">
        <v>4310</v>
      </c>
      <c r="G3167" s="48">
        <v>44084</v>
      </c>
    </row>
    <row r="3168" spans="1:7">
      <c r="A3168" s="47">
        <v>929002013687</v>
      </c>
      <c r="B3168" s="32">
        <v>871869964783400</v>
      </c>
      <c r="C3168" s="44" t="s">
        <v>4311</v>
      </c>
      <c r="G3168" s="48">
        <v>44084</v>
      </c>
    </row>
    <row r="3169" spans="1:7">
      <c r="A3169" s="47">
        <v>929002013787</v>
      </c>
      <c r="B3169" s="32">
        <v>871869964787200</v>
      </c>
      <c r="C3169" s="44" t="s">
        <v>4312</v>
      </c>
      <c r="G3169" s="48">
        <v>44084</v>
      </c>
    </row>
    <row r="3170" spans="1:7">
      <c r="A3170" s="47">
        <v>929002013887</v>
      </c>
      <c r="B3170" s="32">
        <v>871869964785800</v>
      </c>
      <c r="C3170" s="44" t="s">
        <v>4313</v>
      </c>
      <c r="G3170" s="48">
        <v>44084</v>
      </c>
    </row>
    <row r="3171" spans="1:7">
      <c r="A3171" s="47">
        <v>929001203887</v>
      </c>
      <c r="B3171" s="32">
        <v>871869666119200</v>
      </c>
      <c r="C3171" s="44" t="s">
        <v>4314</v>
      </c>
      <c r="G3171" s="48">
        <v>44084</v>
      </c>
    </row>
    <row r="3172" spans="1:7">
      <c r="A3172" s="47">
        <v>929001962687</v>
      </c>
      <c r="B3172" s="32">
        <v>871869961614400</v>
      </c>
      <c r="C3172" s="44" t="s">
        <v>4315</v>
      </c>
      <c r="G3172" s="48">
        <v>44084</v>
      </c>
    </row>
    <row r="3173" spans="1:7">
      <c r="A3173" s="47">
        <v>929001962887</v>
      </c>
      <c r="B3173" s="32">
        <v>871869961618200</v>
      </c>
      <c r="C3173" s="44" t="s">
        <v>4316</v>
      </c>
      <c r="G3173" s="48">
        <v>44084</v>
      </c>
    </row>
    <row r="3174" spans="1:7">
      <c r="A3174" s="47">
        <v>929001900087</v>
      </c>
      <c r="B3174" s="32">
        <v>871869682206700</v>
      </c>
      <c r="C3174" s="44" t="s">
        <v>4317</v>
      </c>
      <c r="G3174" s="48">
        <v>44084</v>
      </c>
    </row>
    <row r="3175" spans="1:7">
      <c r="A3175" s="47">
        <v>929001811707</v>
      </c>
      <c r="B3175" s="32">
        <v>871869676341400</v>
      </c>
      <c r="C3175" s="44" t="s">
        <v>4318</v>
      </c>
      <c r="G3175" s="48">
        <v>44084</v>
      </c>
    </row>
    <row r="3176" spans="1:7">
      <c r="A3176" s="47">
        <v>929001239808</v>
      </c>
      <c r="B3176" s="32">
        <v>871869657953400</v>
      </c>
      <c r="C3176" s="44" t="s">
        <v>4319</v>
      </c>
      <c r="G3176" s="48">
        <v>44084</v>
      </c>
    </row>
    <row r="3177" spans="1:7">
      <c r="A3177" s="47">
        <v>929001264587</v>
      </c>
      <c r="B3177" s="32">
        <v>871869646598100</v>
      </c>
      <c r="C3177" s="44" t="s">
        <v>4320</v>
      </c>
      <c r="G3177" s="48">
        <v>44084</v>
      </c>
    </row>
    <row r="3178" spans="1:7">
      <c r="A3178" s="47">
        <v>929001289608</v>
      </c>
      <c r="B3178" s="32">
        <v>871869668206700</v>
      </c>
      <c r="C3178" s="44" t="s">
        <v>4321</v>
      </c>
      <c r="G3178" s="48">
        <v>44084</v>
      </c>
    </row>
    <row r="3179" spans="1:7">
      <c r="A3179" s="47">
        <v>929001289508</v>
      </c>
      <c r="B3179" s="32">
        <v>871869668205000</v>
      </c>
      <c r="C3179" s="44" t="s">
        <v>4322</v>
      </c>
      <c r="G3179" s="48">
        <v>44084</v>
      </c>
    </row>
    <row r="3180" spans="1:7">
      <c r="A3180" s="47">
        <v>929001959807</v>
      </c>
      <c r="B3180" s="32">
        <v>871869961437900</v>
      </c>
      <c r="C3180" s="44" t="s">
        <v>4323</v>
      </c>
      <c r="G3180" s="48">
        <v>44084</v>
      </c>
    </row>
    <row r="3181" spans="1:7">
      <c r="A3181" s="47">
        <v>929001325701</v>
      </c>
      <c r="B3181" s="32">
        <v>871869670311300</v>
      </c>
      <c r="C3181" s="44" t="s">
        <v>4324</v>
      </c>
      <c r="G3181" s="48">
        <v>44084</v>
      </c>
    </row>
    <row r="3182" spans="1:7">
      <c r="A3182" s="47">
        <v>929001378487</v>
      </c>
      <c r="B3182" s="32">
        <v>871869673747700</v>
      </c>
      <c r="C3182" s="44" t="s">
        <v>4325</v>
      </c>
      <c r="G3182" s="48">
        <v>44084</v>
      </c>
    </row>
    <row r="3183" spans="1:7">
      <c r="A3183" s="47">
        <v>929001142537</v>
      </c>
      <c r="B3183" s="32">
        <v>871869968195100</v>
      </c>
      <c r="C3183" s="44" t="s">
        <v>4326</v>
      </c>
      <c r="G3183" s="48">
        <v>44084</v>
      </c>
    </row>
    <row r="3184" spans="1:7">
      <c r="A3184" s="47">
        <v>929001322901</v>
      </c>
      <c r="B3184" s="32">
        <v>871869671354900</v>
      </c>
      <c r="C3184" s="44" t="s">
        <v>4327</v>
      </c>
      <c r="G3184" s="48">
        <v>44084</v>
      </c>
    </row>
    <row r="3185" spans="1:7">
      <c r="A3185" s="47">
        <v>929001142637</v>
      </c>
      <c r="B3185" s="32">
        <v>871869968197500</v>
      </c>
      <c r="C3185" s="44" t="s">
        <v>4328</v>
      </c>
      <c r="G3185" s="48">
        <v>44084</v>
      </c>
    </row>
    <row r="3186" spans="1:7">
      <c r="A3186" s="47">
        <v>929001906737</v>
      </c>
      <c r="B3186" s="32">
        <v>871869965099500</v>
      </c>
      <c r="C3186" s="44" t="s">
        <v>4329</v>
      </c>
      <c r="G3186" s="48">
        <v>44084</v>
      </c>
    </row>
    <row r="3187" spans="1:7">
      <c r="A3187" s="47">
        <v>929001906427</v>
      </c>
      <c r="B3187" s="32">
        <v>871869682739000</v>
      </c>
      <c r="C3187" s="44" t="s">
        <v>4330</v>
      </c>
      <c r="G3187" s="48">
        <v>44084</v>
      </c>
    </row>
    <row r="3188" spans="1:7">
      <c r="A3188" s="47">
        <v>929001906437</v>
      </c>
      <c r="B3188" s="32">
        <v>871869965097100</v>
      </c>
      <c r="C3188" s="44" t="s">
        <v>4331</v>
      </c>
      <c r="G3188" s="48">
        <v>44084</v>
      </c>
    </row>
    <row r="3189" spans="1:7">
      <c r="A3189" s="47">
        <v>929001906127</v>
      </c>
      <c r="B3189" s="32">
        <v>871869682735200</v>
      </c>
      <c r="C3189" s="44" t="s">
        <v>4332</v>
      </c>
      <c r="G3189" s="48">
        <v>44084</v>
      </c>
    </row>
    <row r="3190" spans="1:7">
      <c r="A3190" s="47">
        <v>929001906137</v>
      </c>
      <c r="B3190" s="32">
        <v>871869965095700</v>
      </c>
      <c r="C3190" s="44" t="s">
        <v>4333</v>
      </c>
      <c r="G3190" s="48">
        <v>44084</v>
      </c>
    </row>
    <row r="3191" spans="1:7">
      <c r="A3191" s="47">
        <v>929001162307</v>
      </c>
      <c r="B3191" s="32">
        <v>871869648184400</v>
      </c>
      <c r="C3191" s="44" t="s">
        <v>4334</v>
      </c>
      <c r="G3191" s="48">
        <v>44084</v>
      </c>
    </row>
    <row r="3192" spans="1:7">
      <c r="A3192" s="47">
        <v>929001915737</v>
      </c>
      <c r="B3192" s="32">
        <v>871869682258600</v>
      </c>
      <c r="C3192" s="44" t="s">
        <v>4335</v>
      </c>
      <c r="G3192" s="48">
        <v>44084</v>
      </c>
    </row>
    <row r="3193" spans="1:7">
      <c r="A3193" s="47">
        <v>929001915738</v>
      </c>
      <c r="B3193" s="32">
        <v>871869965010000</v>
      </c>
      <c r="C3193" s="44" t="s">
        <v>4336</v>
      </c>
      <c r="G3193" s="48">
        <v>44084</v>
      </c>
    </row>
    <row r="3194" spans="1:7">
      <c r="A3194" s="47">
        <v>929001915937</v>
      </c>
      <c r="B3194" s="32">
        <v>871869682262300</v>
      </c>
      <c r="C3194" s="44" t="s">
        <v>4337</v>
      </c>
      <c r="G3194" s="48">
        <v>44084</v>
      </c>
    </row>
    <row r="3195" spans="1:7">
      <c r="A3195" s="47">
        <v>929001915938</v>
      </c>
      <c r="B3195" s="32">
        <v>871869965012400</v>
      </c>
      <c r="C3195" s="44" t="s">
        <v>4338</v>
      </c>
      <c r="G3195" s="48">
        <v>44084</v>
      </c>
    </row>
    <row r="3196" spans="1:7">
      <c r="A3196" s="47">
        <v>929001162407</v>
      </c>
      <c r="B3196" s="32">
        <v>871869648186800</v>
      </c>
      <c r="C3196" s="44" t="s">
        <v>4339</v>
      </c>
      <c r="G3196" s="48">
        <v>44084</v>
      </c>
    </row>
    <row r="3197" spans="1:7">
      <c r="A3197" s="47">
        <v>929001160937</v>
      </c>
      <c r="B3197" s="32">
        <v>871869968183800</v>
      </c>
      <c r="C3197" s="44" t="s">
        <v>4340</v>
      </c>
      <c r="G3197" s="48">
        <v>44084</v>
      </c>
    </row>
    <row r="3198" spans="1:7">
      <c r="A3198" s="47">
        <v>929001161037</v>
      </c>
      <c r="B3198" s="32">
        <v>871869968185200</v>
      </c>
      <c r="C3198" s="44" t="s">
        <v>4341</v>
      </c>
      <c r="G3198" s="48">
        <v>44084</v>
      </c>
    </row>
    <row r="3199" spans="1:7">
      <c r="A3199" s="47">
        <v>929001312207</v>
      </c>
      <c r="B3199" s="32">
        <v>871869670077800</v>
      </c>
      <c r="C3199" s="44" t="s">
        <v>4342</v>
      </c>
      <c r="G3199" s="48">
        <v>44084</v>
      </c>
    </row>
    <row r="3200" spans="1:7">
      <c r="A3200" s="47">
        <v>929001312307</v>
      </c>
      <c r="B3200" s="32">
        <v>871869670095200</v>
      </c>
      <c r="C3200" s="44" t="s">
        <v>4343</v>
      </c>
      <c r="G3200" s="48">
        <v>44084</v>
      </c>
    </row>
    <row r="3201" spans="1:7">
      <c r="A3201" s="47">
        <v>929001914938</v>
      </c>
      <c r="B3201" s="32">
        <v>871869965002500</v>
      </c>
      <c r="C3201" s="44" t="s">
        <v>4344</v>
      </c>
      <c r="G3201" s="48">
        <v>44084</v>
      </c>
    </row>
    <row r="3202" spans="1:7">
      <c r="A3202" s="47">
        <v>929001915138</v>
      </c>
      <c r="B3202" s="32">
        <v>871869965004900</v>
      </c>
      <c r="C3202" s="44" t="s">
        <v>4345</v>
      </c>
      <c r="G3202" s="48">
        <v>44084</v>
      </c>
    </row>
    <row r="3203" spans="1:7">
      <c r="A3203" s="47">
        <v>929001304807</v>
      </c>
      <c r="B3203" s="32">
        <v>871869670099000</v>
      </c>
      <c r="C3203" s="44" t="s">
        <v>4346</v>
      </c>
      <c r="G3203" s="48">
        <v>44084</v>
      </c>
    </row>
    <row r="3204" spans="1:7">
      <c r="A3204" s="47">
        <v>929001915338</v>
      </c>
      <c r="B3204" s="32">
        <v>871869965006300</v>
      </c>
      <c r="C3204" s="44" t="s">
        <v>4347</v>
      </c>
      <c r="G3204" s="48">
        <v>44084</v>
      </c>
    </row>
    <row r="3205" spans="1:7">
      <c r="A3205" s="47">
        <v>929001915538</v>
      </c>
      <c r="B3205" s="32">
        <v>871869965008700</v>
      </c>
      <c r="C3205" s="44" t="s">
        <v>4348</v>
      </c>
      <c r="G3205" s="48">
        <v>44084</v>
      </c>
    </row>
    <row r="3206" spans="1:7">
      <c r="A3206" s="47">
        <v>929001227208</v>
      </c>
      <c r="B3206" s="32">
        <v>871869657475100</v>
      </c>
      <c r="C3206" s="44" t="s">
        <v>4349</v>
      </c>
      <c r="G3206" s="48">
        <v>44084</v>
      </c>
    </row>
    <row r="3207" spans="1:7">
      <c r="A3207" s="47">
        <v>929001228008</v>
      </c>
      <c r="B3207" s="32">
        <v>871869657473700</v>
      </c>
      <c r="C3207" s="44" t="s">
        <v>4350</v>
      </c>
      <c r="G3207" s="48">
        <v>44084</v>
      </c>
    </row>
    <row r="3208" spans="1:7">
      <c r="A3208" s="47">
        <v>929001229008</v>
      </c>
      <c r="B3208" s="32">
        <v>871869657491100</v>
      </c>
      <c r="C3208" s="44" t="s">
        <v>4351</v>
      </c>
      <c r="G3208" s="48">
        <v>44084</v>
      </c>
    </row>
    <row r="3209" spans="1:7">
      <c r="A3209" s="47">
        <v>929001184538</v>
      </c>
      <c r="B3209" s="32">
        <v>871869659996900</v>
      </c>
      <c r="C3209" s="44" t="s">
        <v>4352</v>
      </c>
      <c r="G3209" s="48">
        <v>44084</v>
      </c>
    </row>
    <row r="3210" spans="1:7">
      <c r="A3210" s="47">
        <v>929001184608</v>
      </c>
      <c r="B3210" s="32">
        <v>871869652503600</v>
      </c>
      <c r="C3210" s="44" t="s">
        <v>4353</v>
      </c>
      <c r="G3210" s="48">
        <v>44084</v>
      </c>
    </row>
    <row r="3211" spans="1:7">
      <c r="A3211" s="47">
        <v>929001184638</v>
      </c>
      <c r="B3211" s="32">
        <v>871869659998300</v>
      </c>
      <c r="C3211" s="44" t="s">
        <v>4354</v>
      </c>
      <c r="G3211" s="48">
        <v>44084</v>
      </c>
    </row>
    <row r="3212" spans="1:7">
      <c r="A3212" s="47">
        <v>929001184708</v>
      </c>
      <c r="B3212" s="32">
        <v>871869652505000</v>
      </c>
      <c r="C3212" s="44" t="s">
        <v>4355</v>
      </c>
      <c r="G3212" s="48">
        <v>44084</v>
      </c>
    </row>
    <row r="3213" spans="1:7">
      <c r="A3213" s="47">
        <v>929001184738</v>
      </c>
      <c r="B3213" s="32">
        <v>871869664603800</v>
      </c>
      <c r="C3213" s="44" t="s">
        <v>4356</v>
      </c>
      <c r="G3213" s="48">
        <v>44084</v>
      </c>
    </row>
    <row r="3214" spans="1:7">
      <c r="A3214" s="47">
        <v>929001184808</v>
      </c>
      <c r="B3214" s="32">
        <v>871869652507400</v>
      </c>
      <c r="C3214" s="44" t="s">
        <v>4357</v>
      </c>
      <c r="G3214" s="48">
        <v>44084</v>
      </c>
    </row>
    <row r="3215" spans="1:7">
      <c r="A3215" s="47">
        <v>929001184838</v>
      </c>
      <c r="B3215" s="32">
        <v>871869664605200</v>
      </c>
      <c r="C3215" s="44" t="s">
        <v>4358</v>
      </c>
      <c r="G3215" s="48">
        <v>44084</v>
      </c>
    </row>
    <row r="3216" spans="1:7">
      <c r="A3216" s="47">
        <v>929001277208</v>
      </c>
      <c r="B3216" s="32">
        <v>871869667434500</v>
      </c>
      <c r="C3216" s="44" t="s">
        <v>4359</v>
      </c>
      <c r="G3216" s="48">
        <v>44084</v>
      </c>
    </row>
    <row r="3217" spans="1:7">
      <c r="A3217" s="47">
        <v>929001277308</v>
      </c>
      <c r="B3217" s="32">
        <v>871869667436900</v>
      </c>
      <c r="C3217" s="44" t="s">
        <v>4360</v>
      </c>
      <c r="G3217" s="48">
        <v>44084</v>
      </c>
    </row>
    <row r="3218" spans="1:7">
      <c r="A3218" s="47">
        <v>929001299908</v>
      </c>
      <c r="B3218" s="32">
        <v>871869668766600</v>
      </c>
      <c r="C3218" s="44" t="s">
        <v>4361</v>
      </c>
      <c r="G3218" s="48">
        <v>44084</v>
      </c>
    </row>
    <row r="3219" spans="1:7">
      <c r="A3219" s="47">
        <v>929001277408</v>
      </c>
      <c r="B3219" s="32">
        <v>871869667438300</v>
      </c>
      <c r="C3219" s="44" t="s">
        <v>4362</v>
      </c>
      <c r="G3219" s="48">
        <v>44084</v>
      </c>
    </row>
    <row r="3220" spans="1:7">
      <c r="A3220" s="47">
        <v>929001277508</v>
      </c>
      <c r="B3220" s="32">
        <v>871869667440600</v>
      </c>
      <c r="C3220" s="44" t="s">
        <v>4363</v>
      </c>
      <c r="G3220" s="48">
        <v>44084</v>
      </c>
    </row>
    <row r="3221" spans="1:7">
      <c r="A3221" s="47">
        <v>929000299902</v>
      </c>
      <c r="B3221" s="32">
        <v>871829172928000</v>
      </c>
      <c r="C3221" s="44" t="s">
        <v>4364</v>
      </c>
      <c r="G3221" s="48">
        <v>44084</v>
      </c>
    </row>
    <row r="3222" spans="1:7">
      <c r="A3222" s="47">
        <v>929001937608</v>
      </c>
      <c r="B3222" s="32">
        <v>871869959462600</v>
      </c>
      <c r="C3222" s="44" t="s">
        <v>4365</v>
      </c>
      <c r="G3222" s="48">
        <v>44084</v>
      </c>
    </row>
    <row r="3223" spans="1:7">
      <c r="A3223" s="47">
        <v>929001173002</v>
      </c>
      <c r="B3223" s="32">
        <v>871869649281900</v>
      </c>
      <c r="C3223" s="44" t="s">
        <v>4366</v>
      </c>
      <c r="G3223" s="48">
        <v>44084</v>
      </c>
    </row>
    <row r="3224" spans="1:7">
      <c r="A3224" s="47">
        <v>929001869302</v>
      </c>
      <c r="B3224" s="32">
        <v>871869680168000</v>
      </c>
      <c r="C3224" s="44" t="s">
        <v>4367</v>
      </c>
      <c r="G3224" s="48">
        <v>44084</v>
      </c>
    </row>
    <row r="3225" spans="1:7">
      <c r="A3225" s="47">
        <v>929001869402</v>
      </c>
      <c r="B3225" s="32">
        <v>871869680170300</v>
      </c>
      <c r="C3225" s="44" t="s">
        <v>4368</v>
      </c>
      <c r="G3225" s="48">
        <v>44084</v>
      </c>
    </row>
    <row r="3226" spans="1:7">
      <c r="A3226" s="47">
        <v>929001869702</v>
      </c>
      <c r="B3226" s="32">
        <v>871869680176500</v>
      </c>
      <c r="C3226" s="44" t="s">
        <v>4369</v>
      </c>
      <c r="G3226" s="48">
        <v>44084</v>
      </c>
    </row>
    <row r="3227" spans="1:7">
      <c r="A3227" s="47">
        <v>929001200708</v>
      </c>
      <c r="B3227" s="32">
        <v>871869654049700</v>
      </c>
      <c r="C3227" s="44" t="s">
        <v>4370</v>
      </c>
      <c r="G3227" s="48">
        <v>44084</v>
      </c>
    </row>
    <row r="3228" spans="1:7">
      <c r="A3228" s="47">
        <v>929001322502</v>
      </c>
      <c r="B3228" s="32">
        <v>871869671376100</v>
      </c>
      <c r="C3228" s="44" t="s">
        <v>4371</v>
      </c>
      <c r="G3228" s="48">
        <v>44084</v>
      </c>
    </row>
    <row r="3229" spans="1:7">
      <c r="A3229" s="47">
        <v>929001170402</v>
      </c>
      <c r="B3229" s="32">
        <v>871869651500600</v>
      </c>
      <c r="C3229" s="44" t="s">
        <v>2555</v>
      </c>
      <c r="G3229" s="48">
        <v>44084</v>
      </c>
    </row>
    <row r="3230" spans="1:7">
      <c r="A3230" s="47">
        <v>929001330002</v>
      </c>
      <c r="B3230" s="32">
        <v>871869671836000</v>
      </c>
      <c r="C3230" s="44" t="s">
        <v>4372</v>
      </c>
      <c r="G3230" s="48">
        <v>44084</v>
      </c>
    </row>
    <row r="3231" spans="1:7">
      <c r="A3231" s="47">
        <v>929001170902</v>
      </c>
      <c r="B3231" s="32">
        <v>871869670743200</v>
      </c>
      <c r="C3231" s="44" t="s">
        <v>4373</v>
      </c>
      <c r="G3231" s="48">
        <v>44084</v>
      </c>
    </row>
    <row r="3232" spans="1:7">
      <c r="A3232" s="47">
        <v>929001812538</v>
      </c>
      <c r="B3232" s="32">
        <v>871869966457200</v>
      </c>
      <c r="C3232" s="44" t="s">
        <v>4374</v>
      </c>
      <c r="G3232" s="48">
        <v>44084</v>
      </c>
    </row>
    <row r="3233" spans="1:7">
      <c r="A3233" s="47">
        <v>929001937708</v>
      </c>
      <c r="B3233" s="32">
        <v>871869959464000</v>
      </c>
      <c r="C3233" s="44" t="s">
        <v>4375</v>
      </c>
      <c r="G3233" s="48">
        <v>44084</v>
      </c>
    </row>
    <row r="3234" spans="1:7">
      <c r="A3234" s="47">
        <v>929001937908</v>
      </c>
      <c r="B3234" s="32">
        <v>871869959472500</v>
      </c>
      <c r="C3234" s="44" t="s">
        <v>4376</v>
      </c>
      <c r="G3234" s="48">
        <v>44084</v>
      </c>
    </row>
    <row r="3235" spans="1:7">
      <c r="A3235" s="47">
        <v>929001938208</v>
      </c>
      <c r="B3235" s="32">
        <v>871869959478700</v>
      </c>
      <c r="C3235" s="44" t="s">
        <v>4377</v>
      </c>
      <c r="G3235" s="48">
        <v>44084</v>
      </c>
    </row>
    <row r="3236" spans="1:7">
      <c r="A3236" s="47">
        <v>929001938508</v>
      </c>
      <c r="B3236" s="32">
        <v>871869959484800</v>
      </c>
      <c r="C3236" s="44" t="s">
        <v>4378</v>
      </c>
      <c r="G3236" s="48">
        <v>44084</v>
      </c>
    </row>
    <row r="3237" spans="1:7">
      <c r="A3237" s="47">
        <v>929001938908</v>
      </c>
      <c r="B3237" s="32">
        <v>871869959490900</v>
      </c>
      <c r="C3237" s="44" t="s">
        <v>4379</v>
      </c>
      <c r="G3237" s="48">
        <v>44084</v>
      </c>
    </row>
    <row r="3238" spans="1:7">
      <c r="A3238" s="47">
        <v>928045295081</v>
      </c>
      <c r="B3238" s="32">
        <v>871150088875425</v>
      </c>
      <c r="C3238" s="44" t="s">
        <v>4380</v>
      </c>
      <c r="G3238" s="48">
        <v>44084</v>
      </c>
    </row>
    <row r="3239" spans="1:7">
      <c r="A3239" s="47">
        <v>910770206564</v>
      </c>
      <c r="B3239" s="32">
        <v>871869944620800</v>
      </c>
      <c r="C3239" s="44" t="s">
        <v>4381</v>
      </c>
      <c r="G3239" s="48">
        <v>44084</v>
      </c>
    </row>
    <row r="3240" spans="1:7">
      <c r="A3240" s="47">
        <v>910770207301</v>
      </c>
      <c r="B3240" s="32">
        <v>871869980389600</v>
      </c>
      <c r="C3240" s="44" t="s">
        <v>4382</v>
      </c>
      <c r="G3240" s="48">
        <v>44084</v>
      </c>
    </row>
    <row r="3241" spans="1:7">
      <c r="A3241" s="47">
        <v>910770206562</v>
      </c>
      <c r="B3241" s="32">
        <v>871869944618500</v>
      </c>
      <c r="C3241" s="44" t="s">
        <v>4383</v>
      </c>
      <c r="G3241" s="48">
        <v>44084</v>
      </c>
    </row>
    <row r="3242" spans="1:7">
      <c r="A3242" s="47">
        <v>910770206563</v>
      </c>
      <c r="B3242" s="32">
        <v>871869944619200</v>
      </c>
      <c r="C3242" s="44" t="s">
        <v>4384</v>
      </c>
      <c r="G3242" s="48">
        <v>44084</v>
      </c>
    </row>
    <row r="3243" spans="1:7">
      <c r="A3243" s="47">
        <v>910770207299</v>
      </c>
      <c r="B3243" s="32">
        <v>871869980388900</v>
      </c>
      <c r="C3243" s="44" t="s">
        <v>4385</v>
      </c>
      <c r="G3243" s="48">
        <v>44084</v>
      </c>
    </row>
    <row r="3244" spans="1:7">
      <c r="A3244" s="47">
        <v>910770207298</v>
      </c>
      <c r="B3244" s="32">
        <v>871869980387200</v>
      </c>
      <c r="C3244" s="44" t="s">
        <v>4386</v>
      </c>
      <c r="G3244" s="48">
        <v>44084</v>
      </c>
    </row>
    <row r="3245" spans="1:7">
      <c r="A3245" s="47">
        <v>910403314401</v>
      </c>
      <c r="B3245" s="32">
        <v>910403314401</v>
      </c>
      <c r="C3245" s="44" t="s">
        <v>4387</v>
      </c>
      <c r="G3245" s="48">
        <v>44084</v>
      </c>
    </row>
    <row r="3246" spans="1:7">
      <c r="A3246" s="47">
        <v>910403307602</v>
      </c>
      <c r="B3246" s="32">
        <v>910403307602</v>
      </c>
      <c r="C3246" s="44" t="s">
        <v>4388</v>
      </c>
      <c r="G3246" s="48">
        <v>44084</v>
      </c>
    </row>
    <row r="3247" spans="1:7">
      <c r="A3247" s="47">
        <v>910403314101</v>
      </c>
      <c r="B3247" s="32">
        <v>910403314101</v>
      </c>
      <c r="C3247" s="44" t="s">
        <v>4389</v>
      </c>
      <c r="G3247" s="48">
        <v>44084</v>
      </c>
    </row>
    <row r="3248" spans="1:7">
      <c r="A3248" s="47">
        <v>910503590115</v>
      </c>
      <c r="B3248" s="32">
        <v>871829193077800</v>
      </c>
      <c r="C3248" s="44" t="s">
        <v>4390</v>
      </c>
      <c r="G3248" s="48">
        <v>44084</v>
      </c>
    </row>
    <row r="3249" spans="1:7">
      <c r="A3249" s="47">
        <v>910503587815</v>
      </c>
      <c r="B3249" s="32">
        <v>871829193054900</v>
      </c>
      <c r="C3249" s="44" t="s">
        <v>4391</v>
      </c>
      <c r="G3249" s="48">
        <v>44084</v>
      </c>
    </row>
    <row r="3250" spans="1:7">
      <c r="A3250" s="47">
        <v>910503587615</v>
      </c>
      <c r="B3250" s="32">
        <v>871829193052500</v>
      </c>
      <c r="C3250" s="44" t="s">
        <v>4392</v>
      </c>
      <c r="G3250" s="48">
        <v>44084</v>
      </c>
    </row>
    <row r="3251" spans="1:7">
      <c r="A3251" s="47">
        <v>910503588815</v>
      </c>
      <c r="B3251" s="32">
        <v>871829193064800</v>
      </c>
      <c r="C3251" s="44" t="s">
        <v>4393</v>
      </c>
      <c r="G3251" s="48">
        <v>44084</v>
      </c>
    </row>
    <row r="3252" spans="1:7">
      <c r="A3252" s="47">
        <v>910503587915</v>
      </c>
      <c r="B3252" s="32">
        <v>871829193055600</v>
      </c>
      <c r="C3252" s="44" t="s">
        <v>4394</v>
      </c>
      <c r="G3252" s="48">
        <v>44084</v>
      </c>
    </row>
    <row r="3253" spans="1:7">
      <c r="A3253" s="47">
        <v>910503587715</v>
      </c>
      <c r="B3253" s="32">
        <v>871829193053200</v>
      </c>
      <c r="C3253" s="44" t="s">
        <v>4395</v>
      </c>
      <c r="G3253" s="48">
        <v>44084</v>
      </c>
    </row>
    <row r="3254" spans="1:7">
      <c r="A3254" s="47">
        <v>910503590615</v>
      </c>
      <c r="B3254" s="32">
        <v>871829193082200</v>
      </c>
      <c r="C3254" s="44" t="s">
        <v>4396</v>
      </c>
      <c r="G3254" s="48">
        <v>44084</v>
      </c>
    </row>
    <row r="3255" spans="1:7">
      <c r="A3255" s="47">
        <v>910503590415</v>
      </c>
      <c r="B3255" s="32">
        <v>871829193080800</v>
      </c>
      <c r="C3255" s="44" t="s">
        <v>4397</v>
      </c>
      <c r="G3255" s="48">
        <v>44084</v>
      </c>
    </row>
    <row r="3256" spans="1:7">
      <c r="A3256" s="47">
        <v>910503590715</v>
      </c>
      <c r="B3256" s="32">
        <v>871829193083900</v>
      </c>
      <c r="C3256" s="44" t="s">
        <v>4398</v>
      </c>
      <c r="G3256" s="48">
        <v>44084</v>
      </c>
    </row>
    <row r="3257" spans="1:7">
      <c r="A3257" s="47">
        <v>910503590515</v>
      </c>
      <c r="B3257" s="32">
        <v>871829193081500</v>
      </c>
      <c r="C3257" s="44" t="s">
        <v>4399</v>
      </c>
      <c r="G3257" s="48">
        <v>44084</v>
      </c>
    </row>
    <row r="3258" spans="1:7">
      <c r="A3258" s="47">
        <v>910503593215</v>
      </c>
      <c r="B3258" s="32">
        <v>871829193108900</v>
      </c>
      <c r="C3258" s="44" t="s">
        <v>4400</v>
      </c>
      <c r="G3258" s="48">
        <v>44084</v>
      </c>
    </row>
    <row r="3259" spans="1:7">
      <c r="A3259" s="47">
        <v>910503593015</v>
      </c>
      <c r="B3259" s="32">
        <v>871829193106500</v>
      </c>
      <c r="C3259" s="44" t="s">
        <v>4401</v>
      </c>
      <c r="G3259" s="48">
        <v>44084</v>
      </c>
    </row>
    <row r="3260" spans="1:7">
      <c r="A3260" s="47">
        <v>910503594415</v>
      </c>
      <c r="B3260" s="32">
        <v>871829193120100</v>
      </c>
      <c r="C3260" s="44" t="s">
        <v>4402</v>
      </c>
      <c r="G3260" s="48">
        <v>44084</v>
      </c>
    </row>
    <row r="3261" spans="1:7">
      <c r="A3261" s="47">
        <v>910503594215</v>
      </c>
      <c r="B3261" s="32">
        <v>871829193118800</v>
      </c>
      <c r="C3261" s="44" t="s">
        <v>4403</v>
      </c>
      <c r="G3261" s="48">
        <v>44084</v>
      </c>
    </row>
    <row r="3262" spans="1:7">
      <c r="A3262" s="47">
        <v>910503597215</v>
      </c>
      <c r="B3262" s="32">
        <v>871829193148500</v>
      </c>
      <c r="C3262" s="44" t="s">
        <v>4404</v>
      </c>
      <c r="G3262" s="48">
        <v>44084</v>
      </c>
    </row>
    <row r="3263" spans="1:7">
      <c r="A3263" s="47">
        <v>910503597015</v>
      </c>
      <c r="B3263" s="32">
        <v>871829193146100</v>
      </c>
      <c r="C3263" s="44" t="s">
        <v>4405</v>
      </c>
      <c r="G3263" s="48">
        <v>44084</v>
      </c>
    </row>
    <row r="3264" spans="1:7">
      <c r="A3264" s="47">
        <v>910503706583</v>
      </c>
      <c r="B3264" s="32">
        <v>871829194019700</v>
      </c>
      <c r="C3264" s="44" t="s">
        <v>4406</v>
      </c>
      <c r="G3264" s="48">
        <v>44084</v>
      </c>
    </row>
    <row r="3265" spans="1:7">
      <c r="A3265" s="47">
        <v>910503706581</v>
      </c>
      <c r="B3265" s="32">
        <v>871829194017300</v>
      </c>
      <c r="C3265" s="44" t="s">
        <v>4407</v>
      </c>
      <c r="G3265" s="48">
        <v>44084</v>
      </c>
    </row>
    <row r="3266" spans="1:7">
      <c r="A3266" s="47">
        <v>910503706584</v>
      </c>
      <c r="B3266" s="32">
        <v>871829194020300</v>
      </c>
      <c r="C3266" s="44" t="s">
        <v>4408</v>
      </c>
      <c r="G3266" s="48">
        <v>44084</v>
      </c>
    </row>
    <row r="3267" spans="1:7">
      <c r="A3267" s="47">
        <v>910503706582</v>
      </c>
      <c r="B3267" s="32">
        <v>871829194018000</v>
      </c>
      <c r="C3267" s="44" t="s">
        <v>4409</v>
      </c>
      <c r="G3267" s="48">
        <v>44084</v>
      </c>
    </row>
    <row r="3268" spans="1:7">
      <c r="A3268" s="47">
        <v>910503706591</v>
      </c>
      <c r="B3268" s="32">
        <v>871829194027200</v>
      </c>
      <c r="C3268" s="44" t="s">
        <v>4410</v>
      </c>
      <c r="G3268" s="48">
        <v>44084</v>
      </c>
    </row>
    <row r="3269" spans="1:7">
      <c r="A3269" s="47">
        <v>910503706589</v>
      </c>
      <c r="B3269" s="32">
        <v>871829194025800</v>
      </c>
      <c r="C3269" s="44" t="s">
        <v>4411</v>
      </c>
      <c r="G3269" s="48">
        <v>44084</v>
      </c>
    </row>
    <row r="3270" spans="1:7">
      <c r="A3270" s="47">
        <v>910503706592</v>
      </c>
      <c r="B3270" s="32">
        <v>871829194028900</v>
      </c>
      <c r="C3270" s="44" t="s">
        <v>4412</v>
      </c>
      <c r="G3270" s="48">
        <v>44084</v>
      </c>
    </row>
    <row r="3271" spans="1:7">
      <c r="A3271" s="47">
        <v>910503706590</v>
      </c>
      <c r="B3271" s="32">
        <v>871829194026500</v>
      </c>
      <c r="C3271" s="44" t="s">
        <v>4413</v>
      </c>
      <c r="G3271" s="48">
        <v>44084</v>
      </c>
    </row>
    <row r="3272" spans="1:7">
      <c r="A3272" s="47">
        <v>910503706620</v>
      </c>
      <c r="B3272" s="32">
        <v>871829194055500</v>
      </c>
      <c r="C3272" s="44" t="s">
        <v>4414</v>
      </c>
      <c r="G3272" s="48">
        <v>44084</v>
      </c>
    </row>
    <row r="3273" spans="1:7">
      <c r="A3273" s="47">
        <v>910503706618</v>
      </c>
      <c r="B3273" s="32">
        <v>871829194053100</v>
      </c>
      <c r="C3273" s="44" t="s">
        <v>4415</v>
      </c>
      <c r="G3273" s="48">
        <v>44084</v>
      </c>
    </row>
    <row r="3274" spans="1:7">
      <c r="A3274" s="47">
        <v>910503706621</v>
      </c>
      <c r="B3274" s="32">
        <v>871829194056200</v>
      </c>
      <c r="C3274" s="44" t="s">
        <v>4416</v>
      </c>
      <c r="G3274" s="48">
        <v>44084</v>
      </c>
    </row>
    <row r="3275" spans="1:7">
      <c r="A3275" s="47">
        <v>910503706619</v>
      </c>
      <c r="B3275" s="32">
        <v>871829194054800</v>
      </c>
      <c r="C3275" s="44" t="s">
        <v>4417</v>
      </c>
      <c r="G3275" s="48">
        <v>44084</v>
      </c>
    </row>
    <row r="3276" spans="1:7">
      <c r="A3276" s="47">
        <v>910770207321</v>
      </c>
      <c r="B3276" s="32">
        <v>871869980409100</v>
      </c>
      <c r="C3276" s="44" t="s">
        <v>4418</v>
      </c>
      <c r="G3276" s="48">
        <v>44084</v>
      </c>
    </row>
    <row r="3277" spans="1:7">
      <c r="A3277" s="47">
        <v>910770207322</v>
      </c>
      <c r="B3277" s="32">
        <v>871869980410700</v>
      </c>
      <c r="C3277" s="44" t="s">
        <v>4419</v>
      </c>
      <c r="G3277" s="48">
        <v>44084</v>
      </c>
    </row>
    <row r="3278" spans="1:7">
      <c r="A3278" s="47">
        <v>910770207323</v>
      </c>
      <c r="B3278" s="32">
        <v>871869980411400</v>
      </c>
      <c r="C3278" s="44" t="s">
        <v>4420</v>
      </c>
      <c r="G3278" s="48">
        <v>44084</v>
      </c>
    </row>
    <row r="3279" spans="1:7">
      <c r="A3279" s="47">
        <v>910770207324</v>
      </c>
      <c r="B3279" s="32">
        <v>871869980412100</v>
      </c>
      <c r="C3279" s="44" t="s">
        <v>4421</v>
      </c>
      <c r="G3279" s="48">
        <v>44084</v>
      </c>
    </row>
    <row r="3280" spans="1:7">
      <c r="A3280" s="47">
        <v>910503910156</v>
      </c>
      <c r="B3280" s="32">
        <v>871869607243199</v>
      </c>
      <c r="C3280" s="44" t="s">
        <v>4422</v>
      </c>
      <c r="G3280" s="48">
        <v>44084</v>
      </c>
    </row>
    <row r="3281" spans="1:7">
      <c r="A3281" s="47">
        <v>910503910161</v>
      </c>
      <c r="B3281" s="32">
        <v>871869607248699</v>
      </c>
      <c r="C3281" s="44" t="s">
        <v>4423</v>
      </c>
      <c r="G3281" s="48">
        <v>44084</v>
      </c>
    </row>
    <row r="3282" spans="1:7">
      <c r="A3282" s="47">
        <v>910503910160</v>
      </c>
      <c r="B3282" s="32">
        <v>871869607247999</v>
      </c>
      <c r="C3282" s="44" t="s">
        <v>4424</v>
      </c>
      <c r="G3282" s="48">
        <v>44084</v>
      </c>
    </row>
    <row r="3283" spans="1:7">
      <c r="A3283" s="47">
        <v>910503910166</v>
      </c>
      <c r="B3283" s="32">
        <v>871869607263999</v>
      </c>
      <c r="C3283" s="44" t="s">
        <v>4425</v>
      </c>
      <c r="G3283" s="48">
        <v>44084</v>
      </c>
    </row>
    <row r="3284" spans="1:7">
      <c r="A3284" s="47">
        <v>910503910165</v>
      </c>
      <c r="B3284" s="32">
        <v>871869607252399</v>
      </c>
      <c r="C3284" s="44" t="s">
        <v>4426</v>
      </c>
      <c r="G3284" s="48">
        <v>44084</v>
      </c>
    </row>
    <row r="3285" spans="1:7">
      <c r="A3285" s="47">
        <v>910503910164</v>
      </c>
      <c r="B3285" s="32">
        <v>871869607251699</v>
      </c>
      <c r="C3285" s="44" t="s">
        <v>4427</v>
      </c>
      <c r="G3285" s="48">
        <v>44084</v>
      </c>
    </row>
    <row r="3286" spans="1:7">
      <c r="A3286" s="47">
        <v>911401723801</v>
      </c>
      <c r="B3286" s="32">
        <v>692382863073799</v>
      </c>
      <c r="C3286" s="44" t="s">
        <v>4428</v>
      </c>
      <c r="G3286" s="48">
        <v>44084</v>
      </c>
    </row>
    <row r="3287" spans="1:7">
      <c r="A3287" s="47">
        <v>911401723901</v>
      </c>
      <c r="B3287" s="32">
        <v>911401723901</v>
      </c>
      <c r="C3287" s="44" t="s">
        <v>4429</v>
      </c>
      <c r="G3287" s="48">
        <v>44084</v>
      </c>
    </row>
    <row r="3288" spans="1:7">
      <c r="A3288" s="47">
        <v>911401630003</v>
      </c>
      <c r="B3288" s="32">
        <v>911401630003</v>
      </c>
      <c r="C3288" s="44" t="s">
        <v>4430</v>
      </c>
      <c r="G3288" s="48">
        <v>44084</v>
      </c>
    </row>
    <row r="3289" spans="1:7">
      <c r="A3289" s="47">
        <v>911401695403</v>
      </c>
      <c r="B3289" s="32">
        <v>911401695403</v>
      </c>
      <c r="C3289" s="44" t="s">
        <v>4431</v>
      </c>
      <c r="G3289" s="48">
        <v>44084</v>
      </c>
    </row>
    <row r="3290" spans="1:7">
      <c r="A3290" s="47">
        <v>910503611318</v>
      </c>
      <c r="B3290" s="32">
        <v>871155981384499</v>
      </c>
      <c r="C3290" s="44" t="s">
        <v>3867</v>
      </c>
      <c r="G3290" s="48">
        <v>44084</v>
      </c>
    </row>
    <row r="3291" spans="1:7">
      <c r="A3291" s="47">
        <v>911401835298</v>
      </c>
      <c r="B3291" s="32">
        <v>911401835298</v>
      </c>
      <c r="C3291" s="44" t="s">
        <v>4432</v>
      </c>
      <c r="G3291" s="48">
        <v>44084</v>
      </c>
    </row>
    <row r="3292" spans="1:7">
      <c r="A3292" s="47">
        <v>911401835698</v>
      </c>
      <c r="B3292" s="32">
        <v>911401835698</v>
      </c>
      <c r="C3292" s="44" t="s">
        <v>4433</v>
      </c>
      <c r="G3292" s="48">
        <v>44084</v>
      </c>
    </row>
    <row r="3293" spans="1:7">
      <c r="A3293" s="47">
        <v>911401856498</v>
      </c>
      <c r="B3293" s="32">
        <v>911401856498</v>
      </c>
      <c r="C3293" s="44" t="s">
        <v>4434</v>
      </c>
      <c r="G3293" s="48">
        <v>44084</v>
      </c>
    </row>
    <row r="3294" spans="1:7">
      <c r="A3294" s="47">
        <v>911401855598</v>
      </c>
      <c r="B3294" s="32">
        <v>911401855598</v>
      </c>
      <c r="C3294" s="44" t="s">
        <v>4435</v>
      </c>
      <c r="G3294" s="48">
        <v>44084</v>
      </c>
    </row>
    <row r="3295" spans="1:7">
      <c r="A3295" s="47">
        <v>911401855998</v>
      </c>
      <c r="B3295" s="32">
        <v>911401855998</v>
      </c>
      <c r="C3295" s="44" t="s">
        <v>4436</v>
      </c>
      <c r="G3295" s="48">
        <v>44084</v>
      </c>
    </row>
    <row r="3296" spans="1:7">
      <c r="A3296" s="47">
        <v>911401855798</v>
      </c>
      <c r="B3296" s="32">
        <v>911401855798</v>
      </c>
      <c r="C3296" s="44" t="s">
        <v>4437</v>
      </c>
      <c r="G3296" s="48">
        <v>44084</v>
      </c>
    </row>
    <row r="3297" spans="1:7">
      <c r="A3297" s="47">
        <v>910503702580</v>
      </c>
      <c r="B3297" s="32">
        <v>871829138150199</v>
      </c>
      <c r="C3297" s="44" t="s">
        <v>4438</v>
      </c>
      <c r="G3297" s="48">
        <v>44084</v>
      </c>
    </row>
    <row r="3298" spans="1:7">
      <c r="A3298" s="47">
        <v>910503702579</v>
      </c>
      <c r="B3298" s="32">
        <v>871829138149599</v>
      </c>
      <c r="C3298" s="44" t="s">
        <v>4439</v>
      </c>
      <c r="G3298" s="48">
        <v>44084</v>
      </c>
    </row>
    <row r="3299" spans="1:7">
      <c r="A3299" s="47">
        <v>911401578641</v>
      </c>
      <c r="B3299" s="32">
        <v>911401578641</v>
      </c>
      <c r="C3299" s="44" t="s">
        <v>4440</v>
      </c>
      <c r="G3299" s="48">
        <v>44085</v>
      </c>
    </row>
    <row r="3300" spans="1:7">
      <c r="A3300" s="47">
        <v>911401581041</v>
      </c>
      <c r="B3300" s="32">
        <v>911401581041</v>
      </c>
      <c r="C3300" s="44" t="s">
        <v>4441</v>
      </c>
      <c r="G3300" s="48">
        <v>44085</v>
      </c>
    </row>
    <row r="3301" spans="1:7">
      <c r="A3301" s="47">
        <v>911401578341</v>
      </c>
      <c r="B3301" s="32">
        <v>911401578341</v>
      </c>
      <c r="C3301" s="44" t="s">
        <v>4442</v>
      </c>
      <c r="G3301" s="48">
        <v>44085</v>
      </c>
    </row>
    <row r="3302" spans="1:7">
      <c r="A3302" s="47">
        <v>911401578741</v>
      </c>
      <c r="B3302" s="32">
        <v>911401578741</v>
      </c>
      <c r="C3302" s="44" t="s">
        <v>4443</v>
      </c>
      <c r="G3302" s="48">
        <v>44085</v>
      </c>
    </row>
    <row r="3303" spans="1:7">
      <c r="A3303" s="47">
        <v>911401581141</v>
      </c>
      <c r="B3303" s="32">
        <v>911401581141</v>
      </c>
      <c r="C3303" s="44" t="s">
        <v>4444</v>
      </c>
      <c r="G3303" s="48">
        <v>44085</v>
      </c>
    </row>
    <row r="3304" spans="1:7">
      <c r="A3304" s="47">
        <v>911401578441</v>
      </c>
      <c r="B3304" s="32">
        <v>911401578441</v>
      </c>
      <c r="C3304" s="44" t="s">
        <v>4445</v>
      </c>
      <c r="G3304" s="48">
        <v>44085</v>
      </c>
    </row>
    <row r="3305" spans="1:7">
      <c r="A3305" s="47">
        <v>911401582641</v>
      </c>
      <c r="B3305" s="32">
        <v>911401582641</v>
      </c>
      <c r="C3305" s="44" t="s">
        <v>4446</v>
      </c>
      <c r="G3305" s="48">
        <v>44085</v>
      </c>
    </row>
    <row r="3306" spans="1:7">
      <c r="A3306" s="47">
        <v>911401582441</v>
      </c>
      <c r="B3306" s="32">
        <v>911401582441</v>
      </c>
      <c r="C3306" s="44" t="s">
        <v>4447</v>
      </c>
      <c r="G3306" s="48">
        <v>44085</v>
      </c>
    </row>
    <row r="3307" spans="1:7">
      <c r="A3307" s="47">
        <v>911401580441</v>
      </c>
      <c r="B3307" s="32">
        <v>911401580441</v>
      </c>
      <c r="C3307" s="44" t="s">
        <v>4448</v>
      </c>
      <c r="G3307" s="48">
        <v>44085</v>
      </c>
    </row>
    <row r="3308" spans="1:7">
      <c r="A3308" s="47">
        <v>911401581341</v>
      </c>
      <c r="B3308" s="32">
        <v>911401581341</v>
      </c>
      <c r="C3308" s="44" t="s">
        <v>4449</v>
      </c>
      <c r="G3308" s="48">
        <v>44085</v>
      </c>
    </row>
    <row r="3309" spans="1:7">
      <c r="A3309" s="47">
        <v>911401580141</v>
      </c>
      <c r="B3309" s="32">
        <v>911401580141</v>
      </c>
      <c r="C3309" s="44" t="s">
        <v>4450</v>
      </c>
      <c r="G3309" s="48">
        <v>44085</v>
      </c>
    </row>
    <row r="3310" spans="1:7">
      <c r="A3310" s="47">
        <v>911401582741</v>
      </c>
      <c r="B3310" s="32">
        <v>911401582741</v>
      </c>
      <c r="C3310" s="44" t="s">
        <v>4451</v>
      </c>
      <c r="G3310" s="48">
        <v>44085</v>
      </c>
    </row>
    <row r="3311" spans="1:7">
      <c r="A3311" s="47">
        <v>911401582541</v>
      </c>
      <c r="B3311" s="32">
        <v>911401582541</v>
      </c>
      <c r="C3311" s="44" t="s">
        <v>4452</v>
      </c>
      <c r="G3311" s="48">
        <v>44085</v>
      </c>
    </row>
    <row r="3312" spans="1:7">
      <c r="A3312" s="47">
        <v>911401580541</v>
      </c>
      <c r="B3312" s="32">
        <v>911401580541</v>
      </c>
      <c r="C3312" s="44" t="s">
        <v>4453</v>
      </c>
      <c r="G3312" s="48">
        <v>44085</v>
      </c>
    </row>
    <row r="3313" spans="1:7">
      <c r="A3313" s="47">
        <v>911401581441</v>
      </c>
      <c r="B3313" s="32">
        <v>911401581441</v>
      </c>
      <c r="C3313" s="44" t="s">
        <v>4454</v>
      </c>
      <c r="G3313" s="48">
        <v>44085</v>
      </c>
    </row>
    <row r="3314" spans="1:7">
      <c r="A3314" s="47">
        <v>911401580241</v>
      </c>
      <c r="B3314" s="32">
        <v>911401580241</v>
      </c>
      <c r="C3314" s="44" t="s">
        <v>4455</v>
      </c>
      <c r="G3314" s="48">
        <v>44085</v>
      </c>
    </row>
    <row r="3315" spans="1:7">
      <c r="A3315" s="47">
        <v>927921086555</v>
      </c>
      <c r="B3315" s="32">
        <v>871829124131700</v>
      </c>
      <c r="C3315" s="44" t="s">
        <v>3262</v>
      </c>
      <c r="G3315" s="48">
        <v>44089</v>
      </c>
    </row>
    <row r="3316" spans="1:7">
      <c r="A3316" s="47">
        <v>929001157702</v>
      </c>
      <c r="B3316" s="32">
        <v>871829176238600</v>
      </c>
      <c r="C3316" s="44" t="s">
        <v>4456</v>
      </c>
      <c r="D3316" s="43"/>
      <c r="G3316" s="48">
        <v>44175</v>
      </c>
    </row>
    <row r="3317" spans="1:7">
      <c r="A3317" s="47">
        <v>929001206002</v>
      </c>
      <c r="B3317" s="32">
        <v>871869654340500</v>
      </c>
      <c r="C3317" s="44" t="s">
        <v>4457</v>
      </c>
      <c r="D3317" s="43"/>
      <c r="G3317" s="48">
        <v>44175</v>
      </c>
    </row>
    <row r="3318" spans="1:7">
      <c r="A3318" s="47">
        <v>929001234702</v>
      </c>
      <c r="B3318" s="32">
        <v>871869657777600</v>
      </c>
      <c r="C3318" s="44" t="s">
        <v>4458</v>
      </c>
      <c r="D3318" s="43"/>
      <c r="G3318" s="48">
        <v>44175</v>
      </c>
    </row>
    <row r="3319" spans="1:7">
      <c r="A3319" s="47">
        <v>929001338608</v>
      </c>
      <c r="B3319" s="32">
        <v>871869675360600</v>
      </c>
      <c r="C3319" s="44" t="s">
        <v>4459</v>
      </c>
      <c r="D3319" s="43"/>
      <c r="G3319" s="48">
        <v>44175</v>
      </c>
    </row>
    <row r="3320" spans="1:7">
      <c r="A3320" s="47">
        <v>929001157802</v>
      </c>
      <c r="B3320" s="32">
        <v>871869647489100</v>
      </c>
      <c r="C3320" s="44" t="s">
        <v>3437</v>
      </c>
      <c r="D3320" s="43"/>
      <c r="G3320" s="48">
        <v>44175</v>
      </c>
    </row>
    <row r="3321" spans="1:7">
      <c r="A3321" s="47">
        <v>929001205902</v>
      </c>
      <c r="B3321" s="32">
        <v>871869654360300</v>
      </c>
      <c r="C3321" s="44" t="s">
        <v>4460</v>
      </c>
      <c r="D3321" s="43"/>
      <c r="G3321" s="48">
        <v>44175</v>
      </c>
    </row>
    <row r="3322" spans="1:7">
      <c r="A3322" s="47">
        <v>929001962847</v>
      </c>
      <c r="B3322" s="32">
        <v>871869961622900</v>
      </c>
      <c r="C3322" s="44" t="s">
        <v>4461</v>
      </c>
      <c r="D3322" s="43">
        <v>929002299347</v>
      </c>
      <c r="E3322" s="44" t="s">
        <v>4461</v>
      </c>
      <c r="G3322" s="48">
        <v>44175</v>
      </c>
    </row>
    <row r="3323" spans="1:7">
      <c r="A3323" s="47">
        <v>929001960007</v>
      </c>
      <c r="B3323" s="32">
        <v>871869961441600</v>
      </c>
      <c r="C3323" s="44" t="s">
        <v>4462</v>
      </c>
      <c r="D3323" s="43">
        <v>929002273807</v>
      </c>
      <c r="E3323" s="44" t="s">
        <v>4462</v>
      </c>
      <c r="G3323" s="48">
        <v>44175</v>
      </c>
    </row>
    <row r="3324" spans="1:7">
      <c r="A3324" s="47">
        <v>929001886507</v>
      </c>
      <c r="B3324" s="32">
        <v>871869681685100</v>
      </c>
      <c r="C3324" s="44" t="s">
        <v>4463</v>
      </c>
      <c r="D3324" s="43">
        <v>929002274207</v>
      </c>
      <c r="E3324" s="44" t="s">
        <v>4463</v>
      </c>
      <c r="G3324" s="48">
        <v>44175</v>
      </c>
    </row>
    <row r="3325" spans="1:7">
      <c r="A3325" s="47">
        <v>929001886607</v>
      </c>
      <c r="B3325" s="32">
        <v>871869681687500</v>
      </c>
      <c r="C3325" s="44" t="s">
        <v>4464</v>
      </c>
      <c r="D3325" s="43">
        <v>929002274307</v>
      </c>
      <c r="E3325" s="44" t="s">
        <v>4464</v>
      </c>
      <c r="G3325" s="48">
        <v>44175</v>
      </c>
    </row>
    <row r="3326" spans="1:7">
      <c r="A3326" s="47">
        <v>929001905807</v>
      </c>
      <c r="B3326" s="32">
        <v>871869681681300</v>
      </c>
      <c r="C3326" s="44" t="s">
        <v>4465</v>
      </c>
      <c r="D3326" s="43">
        <v>929002275107</v>
      </c>
      <c r="E3326" s="44" t="s">
        <v>4465</v>
      </c>
      <c r="G3326" s="48">
        <v>44175</v>
      </c>
    </row>
    <row r="3327" spans="1:7">
      <c r="A3327" s="47">
        <v>929001886707</v>
      </c>
      <c r="B3327" s="32">
        <v>871869681675200</v>
      </c>
      <c r="C3327" s="44" t="s">
        <v>177</v>
      </c>
      <c r="D3327" s="43">
        <v>929002314007</v>
      </c>
      <c r="E3327" s="44" t="s">
        <v>177</v>
      </c>
      <c r="G3327" s="48">
        <v>44175</v>
      </c>
    </row>
    <row r="3328" spans="1:7">
      <c r="A3328" s="47">
        <v>929001887207</v>
      </c>
      <c r="B3328" s="32">
        <v>871869681705600</v>
      </c>
      <c r="C3328" s="44" t="s">
        <v>4466</v>
      </c>
      <c r="D3328" s="43">
        <v>929002274907</v>
      </c>
      <c r="E3328" s="44" t="s">
        <v>4466</v>
      </c>
      <c r="G3328" s="48">
        <v>44175</v>
      </c>
    </row>
    <row r="3329" spans="1:7">
      <c r="A3329" s="47">
        <v>929001886807</v>
      </c>
      <c r="B3329" s="32">
        <v>871869681699800</v>
      </c>
      <c r="C3329" s="44" t="s">
        <v>4467</v>
      </c>
      <c r="D3329" s="43">
        <v>929002274507</v>
      </c>
      <c r="E3329" s="44" t="s">
        <v>4467</v>
      </c>
      <c r="G3329" s="48">
        <v>44175</v>
      </c>
    </row>
    <row r="3330" spans="1:7">
      <c r="A3330" s="47">
        <v>929001887007</v>
      </c>
      <c r="B3330" s="32">
        <v>871869681677600</v>
      </c>
      <c r="C3330" s="44" t="s">
        <v>4468</v>
      </c>
      <c r="D3330" s="43">
        <v>929002274707</v>
      </c>
      <c r="E3330" s="44" t="s">
        <v>4468</v>
      </c>
      <c r="G3330" s="48">
        <v>44175</v>
      </c>
    </row>
    <row r="3331" spans="1:7">
      <c r="A3331" s="47">
        <v>929001247047</v>
      </c>
      <c r="B3331" s="32">
        <v>871869679635100</v>
      </c>
      <c r="C3331" s="44" t="s">
        <v>4469</v>
      </c>
      <c r="D3331" s="43"/>
      <c r="G3331" s="48">
        <v>44175</v>
      </c>
    </row>
    <row r="3332" spans="1:7">
      <c r="A3332" s="47">
        <v>929001250447</v>
      </c>
      <c r="B3332" s="32">
        <v>871869679637500</v>
      </c>
      <c r="C3332" s="44" t="s">
        <v>4470</v>
      </c>
      <c r="D3332" s="43"/>
      <c r="G3332" s="48">
        <v>44175</v>
      </c>
    </row>
    <row r="3333" spans="1:7">
      <c r="A3333" s="47">
        <v>929001161007</v>
      </c>
      <c r="B3333" s="32">
        <v>871869648492000</v>
      </c>
      <c r="C3333" s="44" t="s">
        <v>4471</v>
      </c>
      <c r="D3333" s="43"/>
      <c r="G3333" s="48">
        <v>44175</v>
      </c>
    </row>
    <row r="3334" spans="1:7">
      <c r="A3334" s="47">
        <v>929001322508</v>
      </c>
      <c r="B3334" s="32">
        <v>871869671410200</v>
      </c>
      <c r="C3334" s="44" t="s">
        <v>4472</v>
      </c>
      <c r="D3334" s="43"/>
      <c r="G3334" s="48">
        <v>44175</v>
      </c>
    </row>
    <row r="3335" spans="1:7">
      <c r="A3335" s="47">
        <v>929001812202</v>
      </c>
      <c r="B3335" s="32">
        <v>871869676393300</v>
      </c>
      <c r="C3335" s="44" t="s">
        <v>4473</v>
      </c>
      <c r="D3335" s="43"/>
      <c r="G3335" s="48">
        <v>44175</v>
      </c>
    </row>
    <row r="3336" spans="1:7">
      <c r="A3336" s="47">
        <v>929001812302</v>
      </c>
      <c r="B3336" s="32">
        <v>871869676395700</v>
      </c>
      <c r="C3336" s="44" t="s">
        <v>4474</v>
      </c>
      <c r="D3336" s="43"/>
      <c r="G3336" s="48">
        <v>44175</v>
      </c>
    </row>
    <row r="3337" spans="1:7">
      <c r="A3337" s="47">
        <v>929001812102</v>
      </c>
      <c r="B3337" s="32">
        <v>871869676391900</v>
      </c>
      <c r="C3337" s="44" t="s">
        <v>4475</v>
      </c>
      <c r="D3337" s="43"/>
      <c r="G3337" s="48">
        <v>44175</v>
      </c>
    </row>
    <row r="3338" spans="1:7">
      <c r="A3338" s="47">
        <v>929001116102</v>
      </c>
      <c r="B3338" s="32">
        <v>871829178958100</v>
      </c>
      <c r="C3338" s="44" t="s">
        <v>4476</v>
      </c>
      <c r="D3338" s="43"/>
      <c r="G3338" s="48">
        <v>44175</v>
      </c>
    </row>
    <row r="3339" spans="1:7">
      <c r="A3339" s="47">
        <v>929001307102</v>
      </c>
      <c r="B3339" s="32">
        <v>871869669749800</v>
      </c>
      <c r="C3339" s="44" t="s">
        <v>4477</v>
      </c>
      <c r="D3339" s="43"/>
      <c r="G3339" s="48">
        <v>44175</v>
      </c>
    </row>
    <row r="3340" spans="1:7">
      <c r="A3340" s="47">
        <v>929001298402</v>
      </c>
      <c r="B3340" s="32">
        <v>871869668708600</v>
      </c>
      <c r="C3340" s="44" t="s">
        <v>440</v>
      </c>
      <c r="D3340" s="43"/>
      <c r="G3340" s="48">
        <v>44175</v>
      </c>
    </row>
    <row r="3341" spans="1:7">
      <c r="A3341" s="47">
        <v>929001298202</v>
      </c>
      <c r="B3341" s="32">
        <v>871869668744400</v>
      </c>
      <c r="C3341" s="44" t="s">
        <v>4478</v>
      </c>
      <c r="D3341" s="43"/>
      <c r="G3341" s="48">
        <v>44175</v>
      </c>
    </row>
    <row r="3342" spans="1:7">
      <c r="A3342" s="47">
        <v>929001812408</v>
      </c>
      <c r="B3342" s="32">
        <v>871869676932400</v>
      </c>
      <c r="C3342" s="44" t="s">
        <v>4099</v>
      </c>
      <c r="D3342" s="43"/>
      <c r="G3342" s="48">
        <v>44175</v>
      </c>
    </row>
    <row r="3343" spans="1:7">
      <c r="A3343" s="47">
        <v>929001938608</v>
      </c>
      <c r="B3343" s="32">
        <v>871869959486200</v>
      </c>
      <c r="C3343" s="44" t="s">
        <v>4479</v>
      </c>
      <c r="D3343" s="43"/>
      <c r="G3343" s="48">
        <v>44175</v>
      </c>
    </row>
    <row r="3344" spans="1:7">
      <c r="A3344" s="47">
        <v>929001925302</v>
      </c>
      <c r="B3344" s="32">
        <v>871869959438100</v>
      </c>
      <c r="C3344" s="44" t="s">
        <v>4480</v>
      </c>
      <c r="D3344" s="43"/>
      <c r="G3344" s="48">
        <v>44175</v>
      </c>
    </row>
    <row r="3345" spans="1:7">
      <c r="A3345" s="47">
        <v>929001925402</v>
      </c>
      <c r="B3345" s="32">
        <v>871869959440400</v>
      </c>
      <c r="C3345" s="44" t="s">
        <v>4481</v>
      </c>
      <c r="D3345" s="43"/>
      <c r="G3345" s="48">
        <v>44175</v>
      </c>
    </row>
    <row r="3346" spans="1:7">
      <c r="A3346" s="47">
        <v>929001925002</v>
      </c>
      <c r="B3346" s="32">
        <v>871869959442800</v>
      </c>
      <c r="C3346" s="44" t="s">
        <v>4482</v>
      </c>
      <c r="D3346" s="43"/>
      <c r="G3346" s="48">
        <v>44175</v>
      </c>
    </row>
    <row r="3347" spans="1:7">
      <c r="A3347" s="47">
        <v>929001357102</v>
      </c>
      <c r="B3347" s="32">
        <v>871869671388400</v>
      </c>
      <c r="C3347" s="44" t="s">
        <v>4483</v>
      </c>
      <c r="D3347" s="43"/>
      <c r="G3347" s="48">
        <v>44175</v>
      </c>
    </row>
    <row r="3348" spans="1:7">
      <c r="A3348" s="47">
        <v>929001357002</v>
      </c>
      <c r="B3348" s="32">
        <v>871869671386000</v>
      </c>
      <c r="C3348" s="44" t="s">
        <v>4484</v>
      </c>
      <c r="D3348" s="43"/>
      <c r="G3348" s="48">
        <v>44175</v>
      </c>
    </row>
    <row r="3349" spans="1:7">
      <c r="A3349" s="47">
        <v>927936083011</v>
      </c>
      <c r="B3349" s="32">
        <v>871150026084070</v>
      </c>
      <c r="C3349" s="44" t="s">
        <v>4485</v>
      </c>
      <c r="D3349" s="43"/>
      <c r="G3349" s="48">
        <v>44175</v>
      </c>
    </row>
    <row r="3350" spans="1:7">
      <c r="A3350" s="47">
        <v>927922484076</v>
      </c>
      <c r="B3350" s="32">
        <v>871150064018540</v>
      </c>
      <c r="C3350" s="44" t="s">
        <v>1277</v>
      </c>
      <c r="D3350" s="43"/>
      <c r="G3350" s="48">
        <v>44175</v>
      </c>
    </row>
    <row r="3351" spans="1:7">
      <c r="A3351" s="47">
        <v>928195405330</v>
      </c>
      <c r="B3351" s="32">
        <v>871829168944700</v>
      </c>
      <c r="C3351" s="44" t="s">
        <v>568</v>
      </c>
      <c r="D3351" s="43"/>
      <c r="G3351" s="48">
        <v>44175</v>
      </c>
    </row>
    <row r="3352" spans="1:7">
      <c r="A3352" s="47">
        <v>928195505330</v>
      </c>
      <c r="B3352" s="32">
        <v>871829168952200</v>
      </c>
      <c r="C3352" s="44" t="s">
        <v>4486</v>
      </c>
      <c r="D3352" s="43"/>
      <c r="G3352" s="48">
        <v>44175</v>
      </c>
    </row>
    <row r="3353" spans="1:7">
      <c r="A3353" s="47">
        <v>913700751926</v>
      </c>
      <c r="B3353" s="32">
        <v>871869674078100</v>
      </c>
      <c r="C3353" s="44" t="s">
        <v>4487</v>
      </c>
      <c r="D3353" s="43"/>
      <c r="G3353" s="48">
        <v>44175</v>
      </c>
    </row>
    <row r="3354" spans="1:7">
      <c r="A3354" s="47">
        <v>913700630766</v>
      </c>
      <c r="B3354" s="32">
        <v>871150091397530</v>
      </c>
      <c r="C3354" s="44" t="s">
        <v>3549</v>
      </c>
      <c r="D3354" s="43"/>
      <c r="G3354" s="48">
        <v>44175</v>
      </c>
    </row>
    <row r="3355" spans="1:7">
      <c r="A3355" s="47">
        <v>913700614666</v>
      </c>
      <c r="B3355" s="32">
        <v>871150091366130</v>
      </c>
      <c r="C3355" s="44" t="s">
        <v>4488</v>
      </c>
      <c r="D3355" s="43"/>
      <c r="G3355" s="48">
        <v>44175</v>
      </c>
    </row>
    <row r="3356" spans="1:7">
      <c r="A3356" s="47">
        <v>913712008966</v>
      </c>
      <c r="B3356" s="32">
        <v>871869653157000</v>
      </c>
      <c r="C3356" s="44" t="s">
        <v>4489</v>
      </c>
      <c r="D3356" s="43"/>
      <c r="G3356" s="48">
        <v>44175</v>
      </c>
    </row>
    <row r="3357" spans="1:7">
      <c r="A3357" s="47">
        <v>913700653166</v>
      </c>
      <c r="B3357" s="32">
        <v>872790085973700</v>
      </c>
      <c r="C3357" s="44" t="s">
        <v>4490</v>
      </c>
      <c r="D3357" s="43"/>
      <c r="G3357" s="48">
        <v>44175</v>
      </c>
    </row>
    <row r="3358" spans="1:7">
      <c r="A3358" s="47">
        <v>913700653266</v>
      </c>
      <c r="B3358" s="32">
        <v>872790085988100</v>
      </c>
      <c r="C3358" s="44" t="s">
        <v>4491</v>
      </c>
      <c r="D3358" s="43"/>
      <c r="G3358" s="48">
        <v>44175</v>
      </c>
    </row>
    <row r="3359" spans="1:7">
      <c r="A3359" s="47">
        <v>913700346703</v>
      </c>
      <c r="B3359" s="32">
        <v>871829120946100</v>
      </c>
      <c r="C3359" s="44" t="s">
        <v>4492</v>
      </c>
      <c r="D3359" s="43"/>
      <c r="G3359" s="48">
        <v>44175</v>
      </c>
    </row>
    <row r="3360" spans="1:7">
      <c r="A3360" s="47">
        <v>929000962206</v>
      </c>
      <c r="B3360" s="32">
        <v>871869648148600</v>
      </c>
      <c r="C3360" s="44" t="s">
        <v>4493</v>
      </c>
      <c r="D3360" s="43"/>
      <c r="G3360" s="48">
        <v>44175</v>
      </c>
    </row>
    <row r="3361" spans="1:7">
      <c r="A3361" s="47">
        <v>929000893306</v>
      </c>
      <c r="B3361" s="32">
        <v>871829176826500</v>
      </c>
      <c r="C3361" s="44" t="s">
        <v>4494</v>
      </c>
      <c r="D3361" s="43"/>
      <c r="G3361" s="48">
        <v>44175</v>
      </c>
    </row>
    <row r="3362" spans="1:7">
      <c r="A3362" s="47">
        <v>927901721008</v>
      </c>
      <c r="B3362" s="32">
        <v>871150095194680</v>
      </c>
      <c r="C3362" s="44" t="s">
        <v>4495</v>
      </c>
      <c r="D3362" s="43"/>
      <c r="G3362" s="48">
        <v>44175</v>
      </c>
    </row>
    <row r="3363" spans="1:7">
      <c r="A3363" s="47">
        <v>928097705123</v>
      </c>
      <c r="B3363" s="32">
        <v>692059027614900</v>
      </c>
      <c r="C3363" s="44" t="s">
        <v>4496</v>
      </c>
      <c r="D3363" s="43"/>
      <c r="G3363" s="48">
        <v>44175</v>
      </c>
    </row>
    <row r="3364" spans="1:7">
      <c r="A3364" s="47">
        <v>928024810803</v>
      </c>
      <c r="B3364" s="32">
        <v>871150095109040</v>
      </c>
      <c r="C3364" s="44" t="s">
        <v>4497</v>
      </c>
      <c r="D3364" s="43"/>
      <c r="G3364" s="48">
        <v>44175</v>
      </c>
    </row>
    <row r="3365" spans="1:7">
      <c r="A3365" s="47">
        <v>911401737552</v>
      </c>
      <c r="B3365" s="32">
        <v>871016335121699</v>
      </c>
      <c r="C3365" s="44" t="s">
        <v>4498</v>
      </c>
      <c r="G3365" s="48">
        <v>44175</v>
      </c>
    </row>
    <row r="3366" spans="1:7">
      <c r="A3366" s="47">
        <v>911401737542</v>
      </c>
      <c r="B3366" s="32">
        <v>871016335122399</v>
      </c>
      <c r="C3366" s="44" t="s">
        <v>4499</v>
      </c>
      <c r="G3366" s="48">
        <v>44175</v>
      </c>
    </row>
    <row r="3367" spans="1:7">
      <c r="A3367" s="47">
        <v>910503610718</v>
      </c>
      <c r="B3367" s="32">
        <v>871155981378399</v>
      </c>
      <c r="C3367" s="44" t="s">
        <v>4500</v>
      </c>
      <c r="G3367" s="48">
        <v>44175</v>
      </c>
    </row>
    <row r="3368" spans="1:7">
      <c r="A3368" s="47">
        <v>910503610918</v>
      </c>
      <c r="B3368" s="32">
        <v>871155981380699</v>
      </c>
      <c r="C3368" s="44" t="s">
        <v>4501</v>
      </c>
      <c r="G3368" s="48">
        <v>44175</v>
      </c>
    </row>
    <row r="3369" spans="1:7">
      <c r="A3369" s="47">
        <v>910503611118</v>
      </c>
      <c r="B3369" s="32">
        <v>871155981382099</v>
      </c>
      <c r="C3369" s="44" t="s">
        <v>4502</v>
      </c>
      <c r="G3369" s="48">
        <v>44175</v>
      </c>
    </row>
    <row r="3370" spans="1:7">
      <c r="A3370" s="47">
        <v>911401855698</v>
      </c>
      <c r="B3370" s="32">
        <v>911401855698</v>
      </c>
      <c r="C3370" s="44" t="s">
        <v>4503</v>
      </c>
      <c r="G3370" s="48">
        <v>44175</v>
      </c>
    </row>
    <row r="3371" spans="1:7">
      <c r="A3371" s="47">
        <v>912500100277</v>
      </c>
      <c r="B3371" s="32">
        <v>871869938957400</v>
      </c>
      <c r="C3371" s="44" t="s">
        <v>4504</v>
      </c>
      <c r="G3371" s="48">
        <v>44175</v>
      </c>
    </row>
    <row r="3372" spans="1:7">
      <c r="A3372" s="47">
        <v>912500100273</v>
      </c>
      <c r="B3372" s="32">
        <v>871869938953600</v>
      </c>
      <c r="C3372" s="44" t="s">
        <v>4505</v>
      </c>
      <c r="G3372" s="48">
        <v>44175</v>
      </c>
    </row>
    <row r="3373" spans="1:7">
      <c r="A3373" s="47">
        <v>912500100275</v>
      </c>
      <c r="B3373" s="32">
        <v>871869938955000</v>
      </c>
      <c r="C3373" s="44" t="s">
        <v>4506</v>
      </c>
      <c r="G3373" s="48">
        <v>44175</v>
      </c>
    </row>
    <row r="3374" spans="1:7">
      <c r="A3374" s="47">
        <v>912500100271</v>
      </c>
      <c r="B3374" s="32">
        <v>871869938951200</v>
      </c>
      <c r="C3374" s="44" t="s">
        <v>4507</v>
      </c>
      <c r="G3374" s="48">
        <v>44175</v>
      </c>
    </row>
    <row r="3375" spans="1:7">
      <c r="A3375" s="47">
        <v>912500100278</v>
      </c>
      <c r="B3375" s="32">
        <v>871869938958100</v>
      </c>
      <c r="C3375" s="44" t="s">
        <v>4508</v>
      </c>
      <c r="G3375" s="48">
        <v>44175</v>
      </c>
    </row>
    <row r="3376" spans="1:7">
      <c r="A3376" s="47">
        <v>912500100274</v>
      </c>
      <c r="B3376" s="32">
        <v>871869938954300</v>
      </c>
      <c r="C3376" s="44" t="s">
        <v>4509</v>
      </c>
      <c r="G3376" s="48">
        <v>44175</v>
      </c>
    </row>
    <row r="3377" spans="1:7">
      <c r="A3377" s="47">
        <v>912500100276</v>
      </c>
      <c r="B3377" s="32">
        <v>871869938956700</v>
      </c>
      <c r="C3377" s="44" t="s">
        <v>4510</v>
      </c>
      <c r="G3377" s="48">
        <v>44175</v>
      </c>
    </row>
    <row r="3378" spans="1:7">
      <c r="A3378" s="47">
        <v>912500100272</v>
      </c>
      <c r="B3378" s="32">
        <v>871869938952900</v>
      </c>
      <c r="C3378" s="44" t="s">
        <v>4511</v>
      </c>
      <c r="G3378" s="48">
        <v>44175</v>
      </c>
    </row>
    <row r="3379" spans="1:7">
      <c r="A3379" s="47">
        <v>910925255114</v>
      </c>
      <c r="B3379" s="32">
        <v>871829190047400</v>
      </c>
      <c r="C3379" s="44" t="s">
        <v>4512</v>
      </c>
      <c r="G3379" s="48">
        <v>44175</v>
      </c>
    </row>
    <row r="3380" spans="1:7">
      <c r="A3380" s="47">
        <v>910925255157</v>
      </c>
      <c r="B3380" s="32">
        <v>871829190867800</v>
      </c>
      <c r="C3380" s="44" t="s">
        <v>4513</v>
      </c>
      <c r="G3380" s="48">
        <v>44175</v>
      </c>
    </row>
    <row r="3381" spans="1:7">
      <c r="A3381" s="47">
        <v>911401193880</v>
      </c>
      <c r="B3381" s="32">
        <v>692382863161199</v>
      </c>
      <c r="C3381" s="44" t="s">
        <v>4514</v>
      </c>
      <c r="G3381" s="48">
        <v>44175</v>
      </c>
    </row>
    <row r="3382" spans="1:7">
      <c r="A3382" s="47">
        <v>911401195580</v>
      </c>
      <c r="B3382" s="32">
        <v>911401195580</v>
      </c>
      <c r="C3382" s="44" t="s">
        <v>4515</v>
      </c>
      <c r="G3382" s="48">
        <v>44175</v>
      </c>
    </row>
    <row r="3383" spans="1:7">
      <c r="A3383" s="47">
        <v>911401195280</v>
      </c>
      <c r="B3383" s="32">
        <v>911401195280</v>
      </c>
      <c r="C3383" s="44" t="s">
        <v>4516</v>
      </c>
      <c r="G3383" s="48">
        <v>44175</v>
      </c>
    </row>
    <row r="3384" spans="1:7">
      <c r="A3384" s="47">
        <v>911401724101</v>
      </c>
      <c r="B3384" s="32">
        <v>911401724101</v>
      </c>
      <c r="C3384" s="44" t="s">
        <v>4517</v>
      </c>
      <c r="G3384" s="48">
        <v>44175</v>
      </c>
    </row>
    <row r="3385" spans="1:7">
      <c r="A3385" s="47">
        <v>911401724201</v>
      </c>
      <c r="B3385" s="32">
        <v>911401724201</v>
      </c>
      <c r="C3385" s="44" t="s">
        <v>4518</v>
      </c>
      <c r="G3385" s="48">
        <v>44175</v>
      </c>
    </row>
    <row r="3386" spans="1:7">
      <c r="A3386" s="47">
        <v>911401724301</v>
      </c>
      <c r="B3386" s="32">
        <v>911401724301</v>
      </c>
      <c r="C3386" s="44" t="s">
        <v>4519</v>
      </c>
      <c r="G3386" s="48">
        <v>44175</v>
      </c>
    </row>
    <row r="3387" spans="1:7">
      <c r="A3387" s="47">
        <v>911401724401</v>
      </c>
      <c r="B3387" s="32">
        <v>911401724401</v>
      </c>
      <c r="C3387" s="44" t="s">
        <v>4520</v>
      </c>
      <c r="G3387" s="48">
        <v>44175</v>
      </c>
    </row>
    <row r="3388" spans="1:7">
      <c r="A3388" s="47">
        <v>919615811093</v>
      </c>
      <c r="C3388" s="44" t="s">
        <v>4521</v>
      </c>
      <c r="G3388" s="48">
        <v>44175</v>
      </c>
    </row>
    <row r="3389" spans="1:7">
      <c r="A3389" s="47">
        <v>919515812132</v>
      </c>
      <c r="C3389" s="44" t="s">
        <v>4522</v>
      </c>
      <c r="G3389" s="48">
        <v>44175</v>
      </c>
    </row>
    <row r="3390" spans="1:7">
      <c r="A3390" s="47">
        <v>911401178180</v>
      </c>
      <c r="B3390" s="32">
        <v>911401178180</v>
      </c>
      <c r="C3390" s="44" t="s">
        <v>4523</v>
      </c>
      <c r="G3390" s="48">
        <v>44175</v>
      </c>
    </row>
    <row r="3391" spans="1:7">
      <c r="A3391" s="47">
        <v>911401177980</v>
      </c>
      <c r="B3391" s="32">
        <v>911401177980</v>
      </c>
      <c r="C3391" s="44" t="s">
        <v>4524</v>
      </c>
      <c r="G3391" s="48">
        <v>44175</v>
      </c>
    </row>
    <row r="3392" spans="1:7">
      <c r="A3392" s="47">
        <v>911401178780</v>
      </c>
      <c r="B3392" s="32">
        <v>911401178780</v>
      </c>
      <c r="C3392" s="44" t="s">
        <v>4525</v>
      </c>
      <c r="G3392" s="48">
        <v>44175</v>
      </c>
    </row>
    <row r="3393" spans="1:7">
      <c r="A3393" s="47">
        <v>911401178680</v>
      </c>
      <c r="B3393" s="32">
        <v>911401178680</v>
      </c>
      <c r="C3393" s="44" t="s">
        <v>4526</v>
      </c>
      <c r="G3393" s="48">
        <v>44175</v>
      </c>
    </row>
    <row r="3394" spans="1:7">
      <c r="A3394" s="47">
        <v>911401663303</v>
      </c>
      <c r="B3394" s="32">
        <v>871016331099200</v>
      </c>
      <c r="C3394" s="44" t="s">
        <v>4527</v>
      </c>
      <c r="G3394" s="48">
        <v>44175</v>
      </c>
    </row>
    <row r="3395" spans="1:7">
      <c r="A3395" s="47">
        <v>911401663203</v>
      </c>
      <c r="B3395" s="32">
        <v>871016331098500</v>
      </c>
      <c r="C3395" s="44" t="s">
        <v>4528</v>
      </c>
      <c r="G3395" s="48">
        <v>44175</v>
      </c>
    </row>
    <row r="3396" spans="1:7">
      <c r="A3396" s="47">
        <v>910771125559</v>
      </c>
      <c r="B3396" s="32">
        <v>871869999282800</v>
      </c>
      <c r="C3396" s="44" t="s">
        <v>4529</v>
      </c>
      <c r="G3396" s="48">
        <v>44175</v>
      </c>
    </row>
    <row r="3397" spans="1:7">
      <c r="A3397" s="47">
        <v>910771125558</v>
      </c>
      <c r="B3397" s="32">
        <v>871869999281100</v>
      </c>
      <c r="C3397" s="44" t="s">
        <v>4530</v>
      </c>
      <c r="G3397" s="48">
        <v>44175</v>
      </c>
    </row>
    <row r="3398" spans="1:7">
      <c r="A3398" s="47">
        <v>910500465862</v>
      </c>
      <c r="B3398" s="32">
        <v>871869996058200</v>
      </c>
      <c r="C3398" s="44" t="s">
        <v>4531</v>
      </c>
      <c r="G3398" s="48">
        <v>44175</v>
      </c>
    </row>
    <row r="3399" spans="1:7">
      <c r="A3399" s="47">
        <v>910500465863</v>
      </c>
      <c r="B3399" s="32">
        <v>871869996059900</v>
      </c>
      <c r="C3399" s="44" t="s">
        <v>4532</v>
      </c>
      <c r="G3399" s="48">
        <v>44175</v>
      </c>
    </row>
    <row r="3400" spans="1:7">
      <c r="A3400" s="47">
        <v>910500465864</v>
      </c>
      <c r="B3400" s="32">
        <v>871869996060500</v>
      </c>
      <c r="C3400" s="44" t="s">
        <v>4533</v>
      </c>
      <c r="G3400" s="48">
        <v>44175</v>
      </c>
    </row>
    <row r="3401" spans="1:7">
      <c r="A3401" s="47">
        <v>910500465865</v>
      </c>
      <c r="B3401" s="32">
        <v>871869996061200</v>
      </c>
      <c r="C3401" s="44" t="s">
        <v>4534</v>
      </c>
      <c r="G3401" s="48">
        <v>44175</v>
      </c>
    </row>
    <row r="3402" spans="1:7">
      <c r="A3402" s="47">
        <v>911401697303</v>
      </c>
      <c r="B3402" s="32">
        <v>911401697303</v>
      </c>
      <c r="C3402" s="44" t="s">
        <v>3943</v>
      </c>
      <c r="G3402" s="48">
        <v>44175</v>
      </c>
    </row>
    <row r="3403" spans="1:7">
      <c r="A3403" s="47">
        <v>910503667618</v>
      </c>
      <c r="B3403" s="32">
        <v>871794389151199</v>
      </c>
      <c r="C3403" s="44" t="s">
        <v>4535</v>
      </c>
      <c r="G3403" s="48">
        <v>44175</v>
      </c>
    </row>
    <row r="3404" spans="1:7">
      <c r="A3404" s="47">
        <v>911401808898</v>
      </c>
      <c r="B3404" s="32">
        <v>911401808898</v>
      </c>
      <c r="C3404" s="44" t="s">
        <v>4536</v>
      </c>
      <c r="G3404" s="48">
        <v>44175</v>
      </c>
    </row>
    <row r="3405" spans="1:7">
      <c r="A3405" s="47">
        <v>911401809098</v>
      </c>
      <c r="B3405" s="32">
        <v>911401809098</v>
      </c>
      <c r="C3405" s="44" t="s">
        <v>4537</v>
      </c>
      <c r="G3405" s="48">
        <v>44175</v>
      </c>
    </row>
    <row r="3406" spans="1:7">
      <c r="A3406" s="47">
        <v>911401809198</v>
      </c>
      <c r="B3406" s="32">
        <v>911401809198</v>
      </c>
      <c r="C3406" s="44" t="s">
        <v>4538</v>
      </c>
      <c r="G3406" s="48">
        <v>44175</v>
      </c>
    </row>
    <row r="3407" spans="1:7">
      <c r="A3407" s="47">
        <v>911401808398</v>
      </c>
      <c r="B3407" s="32">
        <v>911401808398</v>
      </c>
      <c r="C3407" s="44" t="s">
        <v>4539</v>
      </c>
      <c r="G3407" s="48">
        <v>44175</v>
      </c>
    </row>
    <row r="3408" spans="1:7">
      <c r="A3408" s="47">
        <v>911401814098</v>
      </c>
      <c r="B3408" s="32">
        <v>911401814098</v>
      </c>
      <c r="C3408" s="44" t="s">
        <v>3233</v>
      </c>
      <c r="G3408" s="48">
        <v>44175</v>
      </c>
    </row>
    <row r="3409" spans="1:7">
      <c r="A3409" s="47">
        <v>911401622605</v>
      </c>
      <c r="B3409" s="32">
        <v>911401622605</v>
      </c>
      <c r="C3409" s="44" t="s">
        <v>3712</v>
      </c>
      <c r="G3409" s="48">
        <v>44175</v>
      </c>
    </row>
    <row r="3410" spans="1:7">
      <c r="A3410" s="47">
        <v>913703970707</v>
      </c>
      <c r="B3410" s="32">
        <v>871869641176600</v>
      </c>
      <c r="C3410" s="44" t="s">
        <v>872</v>
      </c>
      <c r="G3410" s="48">
        <v>44175</v>
      </c>
    </row>
    <row r="3411" spans="1:7">
      <c r="A3411" s="47">
        <v>927936083011</v>
      </c>
      <c r="B3411" s="32">
        <v>871150026084070</v>
      </c>
      <c r="G3411" s="48">
        <v>44251</v>
      </c>
    </row>
    <row r="3412" spans="1:7">
      <c r="A3412" s="47">
        <v>927922484076</v>
      </c>
      <c r="B3412" s="32">
        <v>871150064018540</v>
      </c>
      <c r="G3412" s="48">
        <v>44251</v>
      </c>
    </row>
    <row r="3413" spans="1:7">
      <c r="A3413" s="47">
        <v>928195405330</v>
      </c>
      <c r="B3413" s="32">
        <v>871829168944700</v>
      </c>
      <c r="G3413" s="48">
        <v>44251</v>
      </c>
    </row>
    <row r="3414" spans="1:7">
      <c r="A3414" s="47">
        <v>928195505330</v>
      </c>
      <c r="B3414" s="32">
        <v>871829168952200</v>
      </c>
      <c r="G3414" s="48">
        <v>44251</v>
      </c>
    </row>
    <row r="3415" spans="1:7">
      <c r="A3415" s="47">
        <v>913700751926</v>
      </c>
      <c r="B3415" s="32">
        <v>871869674078100</v>
      </c>
      <c r="G3415" s="48">
        <v>44251</v>
      </c>
    </row>
    <row r="3416" spans="1:7">
      <c r="A3416" s="47">
        <v>913700630766</v>
      </c>
      <c r="B3416" s="32">
        <v>871150091397530</v>
      </c>
      <c r="G3416" s="48">
        <v>44251</v>
      </c>
    </row>
    <row r="3417" spans="1:7">
      <c r="A3417" s="47">
        <v>913700614666</v>
      </c>
      <c r="B3417" s="32">
        <v>871150091366130</v>
      </c>
      <c r="G3417" s="48">
        <v>44251</v>
      </c>
    </row>
    <row r="3418" spans="1:7">
      <c r="A3418" s="47">
        <v>913712008966</v>
      </c>
      <c r="B3418" s="32">
        <v>871869653157000</v>
      </c>
      <c r="G3418" s="48">
        <v>44251</v>
      </c>
    </row>
    <row r="3419" spans="1:7">
      <c r="A3419" s="47">
        <v>913700653166</v>
      </c>
      <c r="B3419" s="32">
        <v>872790085973700</v>
      </c>
      <c r="G3419" s="48">
        <v>44251</v>
      </c>
    </row>
    <row r="3420" spans="1:7">
      <c r="A3420" s="47">
        <v>913700653266</v>
      </c>
      <c r="B3420" s="32">
        <v>872790085988100</v>
      </c>
      <c r="G3420" s="48">
        <v>44251</v>
      </c>
    </row>
    <row r="3421" spans="1:7">
      <c r="A3421" s="47">
        <v>913700346703</v>
      </c>
      <c r="B3421" s="32">
        <v>871829120946100</v>
      </c>
      <c r="G3421" s="48">
        <v>44251</v>
      </c>
    </row>
    <row r="3422" spans="1:7">
      <c r="A3422" s="47">
        <v>929000962206</v>
      </c>
      <c r="B3422" s="32">
        <v>871869648148600</v>
      </c>
      <c r="G3422" s="48">
        <v>44251</v>
      </c>
    </row>
    <row r="3423" spans="1:7">
      <c r="A3423" s="47">
        <v>929000893306</v>
      </c>
      <c r="B3423" s="32">
        <v>871829176826500</v>
      </c>
      <c r="G3423" s="48">
        <v>44251</v>
      </c>
    </row>
    <row r="3424" spans="1:7">
      <c r="A3424" s="47">
        <v>927901721008</v>
      </c>
      <c r="B3424" s="32">
        <v>871150095194680</v>
      </c>
      <c r="G3424" s="48">
        <v>44251</v>
      </c>
    </row>
    <row r="3425" spans="1:7">
      <c r="A3425" s="47">
        <v>928097705123</v>
      </c>
      <c r="B3425" s="32">
        <v>692059027614900</v>
      </c>
      <c r="G3425" s="48">
        <v>44251</v>
      </c>
    </row>
    <row r="3426" spans="1:7">
      <c r="A3426" s="47">
        <v>928024810803</v>
      </c>
      <c r="B3426" s="32">
        <v>871150095109040</v>
      </c>
      <c r="G3426" s="48">
        <v>44251</v>
      </c>
    </row>
    <row r="3427" spans="1:7">
      <c r="A3427" s="47">
        <v>929001886507</v>
      </c>
      <c r="B3427" s="32">
        <v>871869681685100</v>
      </c>
      <c r="G3427" s="48">
        <v>44251</v>
      </c>
    </row>
    <row r="3428" spans="1:7">
      <c r="A3428" s="47">
        <v>929001886607</v>
      </c>
      <c r="B3428" s="32">
        <v>871869681687500</v>
      </c>
      <c r="G3428" s="48">
        <v>44251</v>
      </c>
    </row>
    <row r="3429" spans="1:7">
      <c r="A3429" s="47">
        <v>929001905807</v>
      </c>
      <c r="B3429" s="32">
        <v>871869681681300</v>
      </c>
      <c r="G3429" s="48">
        <v>44251</v>
      </c>
    </row>
    <row r="3430" spans="1:7">
      <c r="A3430" s="47">
        <v>929001886707</v>
      </c>
      <c r="B3430" s="32">
        <v>871869681675200</v>
      </c>
      <c r="G3430" s="48">
        <v>44251</v>
      </c>
    </row>
    <row r="3431" spans="1:7">
      <c r="A3431" s="47">
        <v>929001887207</v>
      </c>
      <c r="B3431" s="32">
        <v>871869681705600</v>
      </c>
      <c r="G3431" s="48">
        <v>44251</v>
      </c>
    </row>
    <row r="3432" spans="1:7">
      <c r="A3432" s="47">
        <v>929001886807</v>
      </c>
      <c r="B3432" s="32">
        <v>871869681699800</v>
      </c>
      <c r="G3432" s="48">
        <v>44251</v>
      </c>
    </row>
    <row r="3433" spans="1:7">
      <c r="A3433" s="47">
        <v>929001887007</v>
      </c>
      <c r="B3433" s="32">
        <v>871869681677600</v>
      </c>
      <c r="G3433" s="48">
        <v>44251</v>
      </c>
    </row>
    <row r="3434" spans="1:7">
      <c r="A3434" s="47">
        <v>929001247047</v>
      </c>
      <c r="B3434" s="32">
        <v>871869679635100</v>
      </c>
      <c r="G3434" s="48">
        <v>44251</v>
      </c>
    </row>
    <row r="3435" spans="1:7">
      <c r="A3435" s="47">
        <v>929001250447</v>
      </c>
      <c r="B3435" s="32">
        <v>871869679637500</v>
      </c>
      <c r="G3435" s="48">
        <v>44251</v>
      </c>
    </row>
    <row r="3436" spans="1:7">
      <c r="A3436" s="47">
        <v>929001161007</v>
      </c>
      <c r="B3436" s="32">
        <v>871869648492000</v>
      </c>
      <c r="G3436" s="48">
        <v>44251</v>
      </c>
    </row>
    <row r="3437" spans="1:7">
      <c r="A3437" s="47">
        <v>929001322508</v>
      </c>
      <c r="B3437" s="32">
        <v>871869671410200</v>
      </c>
      <c r="G3437" s="48">
        <v>44251</v>
      </c>
    </row>
    <row r="3438" spans="1:7">
      <c r="A3438" s="47">
        <v>929001123802</v>
      </c>
      <c r="B3438" s="32">
        <v>871869641019600</v>
      </c>
      <c r="G3438" s="48">
        <v>44251</v>
      </c>
    </row>
    <row r="3439" spans="1:7">
      <c r="A3439" s="47">
        <v>929001812202</v>
      </c>
      <c r="B3439" s="32">
        <v>871869676393300</v>
      </c>
      <c r="G3439" s="48">
        <v>44251</v>
      </c>
    </row>
    <row r="3440" spans="1:7">
      <c r="A3440" s="47">
        <v>929001812302</v>
      </c>
      <c r="B3440" s="32">
        <v>871869676395700</v>
      </c>
      <c r="G3440" s="48">
        <v>44251</v>
      </c>
    </row>
    <row r="3441" spans="1:7">
      <c r="A3441" s="47">
        <v>929001812102</v>
      </c>
      <c r="B3441" s="32">
        <v>871869676391900</v>
      </c>
      <c r="G3441" s="48">
        <v>44251</v>
      </c>
    </row>
    <row r="3442" spans="1:7">
      <c r="A3442" s="47">
        <v>929001116102</v>
      </c>
      <c r="B3442" s="32">
        <v>871829178958100</v>
      </c>
      <c r="G3442" s="48">
        <v>44251</v>
      </c>
    </row>
    <row r="3443" spans="1:7">
      <c r="A3443" s="47">
        <v>929001307102</v>
      </c>
      <c r="B3443" s="32">
        <v>871869669749800</v>
      </c>
      <c r="G3443" s="48">
        <v>44251</v>
      </c>
    </row>
    <row r="3444" spans="1:7">
      <c r="A3444" s="47">
        <v>929001298402</v>
      </c>
      <c r="B3444" s="32">
        <v>871869668708600</v>
      </c>
      <c r="G3444" s="48">
        <v>44251</v>
      </c>
    </row>
    <row r="3445" spans="1:7">
      <c r="A3445" s="47">
        <v>929001298202</v>
      </c>
      <c r="B3445" s="32">
        <v>871869668744400</v>
      </c>
      <c r="G3445" s="48">
        <v>44251</v>
      </c>
    </row>
    <row r="3446" spans="1:7">
      <c r="A3446" s="47">
        <v>929001812408</v>
      </c>
      <c r="B3446" s="32">
        <v>871869676932400</v>
      </c>
      <c r="G3446" s="48">
        <v>44251</v>
      </c>
    </row>
    <row r="3447" spans="1:7">
      <c r="A3447" s="47">
        <v>929001938608</v>
      </c>
      <c r="B3447" s="32">
        <v>871869959486200</v>
      </c>
      <c r="G3447" s="48">
        <v>44251</v>
      </c>
    </row>
    <row r="3448" spans="1:7">
      <c r="A3448" s="47">
        <v>929001925302</v>
      </c>
      <c r="B3448" s="32">
        <v>871869959438100</v>
      </c>
      <c r="G3448" s="48">
        <v>44251</v>
      </c>
    </row>
    <row r="3449" spans="1:7">
      <c r="A3449" s="47">
        <v>929001925402</v>
      </c>
      <c r="B3449" s="32">
        <v>871869959440400</v>
      </c>
      <c r="G3449" s="48">
        <v>44251</v>
      </c>
    </row>
    <row r="3450" spans="1:7">
      <c r="A3450" s="47">
        <v>929001925002</v>
      </c>
      <c r="B3450" s="32">
        <v>871869959442800</v>
      </c>
      <c r="G3450" s="48">
        <v>44251</v>
      </c>
    </row>
    <row r="3451" spans="1:7">
      <c r="A3451" s="47">
        <v>929001925102</v>
      </c>
      <c r="B3451" s="32">
        <v>871869959444200</v>
      </c>
      <c r="G3451" s="48">
        <v>44251</v>
      </c>
    </row>
    <row r="3452" spans="1:7">
      <c r="A3452" s="47">
        <v>929001357102</v>
      </c>
      <c r="B3452" s="32">
        <v>871869671388400</v>
      </c>
      <c r="G3452" s="48">
        <v>44251</v>
      </c>
    </row>
    <row r="3453" spans="1:7">
      <c r="A3453" s="47">
        <v>929001357002</v>
      </c>
      <c r="B3453" s="32">
        <v>871869671386000</v>
      </c>
      <c r="G3453" s="48">
        <v>44251</v>
      </c>
    </row>
    <row r="3454" spans="1:7">
      <c r="A3454" s="47">
        <v>927936083011</v>
      </c>
      <c r="B3454" s="32">
        <v>871150026084070</v>
      </c>
      <c r="G3454" s="48">
        <v>44251</v>
      </c>
    </row>
    <row r="3455" spans="1:7">
      <c r="A3455" s="47">
        <v>927922484076</v>
      </c>
      <c r="B3455" s="32">
        <v>871150064018540</v>
      </c>
      <c r="G3455" s="48">
        <v>44251</v>
      </c>
    </row>
    <row r="3456" spans="1:7">
      <c r="A3456" s="47">
        <v>928195405330</v>
      </c>
      <c r="B3456" s="32">
        <v>871829168944700</v>
      </c>
      <c r="G3456" s="48">
        <v>44251</v>
      </c>
    </row>
    <row r="3457" spans="1:7">
      <c r="A3457" s="47">
        <v>928195505330</v>
      </c>
      <c r="B3457" s="32">
        <v>871829168952200</v>
      </c>
      <c r="G3457" s="48">
        <v>44251</v>
      </c>
    </row>
    <row r="3458" spans="1:7">
      <c r="A3458" s="47">
        <v>913700751926</v>
      </c>
      <c r="B3458" s="32">
        <v>871869674078100</v>
      </c>
      <c r="G3458" s="48">
        <v>44251</v>
      </c>
    </row>
    <row r="3459" spans="1:7">
      <c r="A3459" s="47">
        <v>913700630766</v>
      </c>
      <c r="B3459" s="32">
        <v>871150091397530</v>
      </c>
      <c r="G3459" s="48">
        <v>44251</v>
      </c>
    </row>
    <row r="3460" spans="1:7">
      <c r="A3460" s="47">
        <v>913700614666</v>
      </c>
      <c r="B3460" s="32">
        <v>871150091366130</v>
      </c>
      <c r="G3460" s="48">
        <v>44251</v>
      </c>
    </row>
    <row r="3461" spans="1:7">
      <c r="A3461" s="47">
        <v>913712008966</v>
      </c>
      <c r="B3461" s="32">
        <v>871869653157000</v>
      </c>
      <c r="G3461" s="48">
        <v>44251</v>
      </c>
    </row>
    <row r="3462" spans="1:7">
      <c r="A3462" s="47">
        <v>913700653166</v>
      </c>
      <c r="B3462" s="32">
        <v>872790085973700</v>
      </c>
      <c r="G3462" s="48">
        <v>44251</v>
      </c>
    </row>
    <row r="3463" spans="1:7">
      <c r="A3463" s="47">
        <v>913700653266</v>
      </c>
      <c r="B3463" s="32">
        <v>872790085988100</v>
      </c>
      <c r="G3463" s="48">
        <v>44251</v>
      </c>
    </row>
    <row r="3464" spans="1:7">
      <c r="A3464" s="47">
        <v>913700346703</v>
      </c>
      <c r="B3464" s="32">
        <v>871829120946100</v>
      </c>
      <c r="G3464" s="48">
        <v>44251</v>
      </c>
    </row>
    <row r="3465" spans="1:7">
      <c r="A3465" s="47">
        <v>929000962206</v>
      </c>
      <c r="B3465" s="32">
        <v>871869648148600</v>
      </c>
      <c r="G3465" s="48">
        <v>44251</v>
      </c>
    </row>
    <row r="3466" spans="1:7">
      <c r="A3466" s="47">
        <v>929000893306</v>
      </c>
      <c r="B3466" s="32">
        <v>871829176826500</v>
      </c>
      <c r="G3466" s="48">
        <v>44251</v>
      </c>
    </row>
    <row r="3467" spans="1:7">
      <c r="A3467" s="47">
        <v>927901721008</v>
      </c>
      <c r="B3467" s="32">
        <v>871150095194680</v>
      </c>
      <c r="G3467" s="48">
        <v>44251</v>
      </c>
    </row>
    <row r="3468" spans="1:7">
      <c r="A3468" s="47">
        <v>928097705123</v>
      </c>
      <c r="B3468" s="32">
        <v>692059027614900</v>
      </c>
      <c r="G3468" s="48">
        <v>44251</v>
      </c>
    </row>
    <row r="3469" spans="1:7">
      <c r="A3469" s="47">
        <v>928024810803</v>
      </c>
      <c r="B3469" s="32">
        <v>871150095109040</v>
      </c>
      <c r="G3469" s="48">
        <v>44251</v>
      </c>
    </row>
    <row r="3470" spans="1:7">
      <c r="A3470" s="47">
        <v>926000007720</v>
      </c>
      <c r="B3470" s="32">
        <v>872790002035950</v>
      </c>
      <c r="C3470" s="44" t="s">
        <v>1225</v>
      </c>
      <c r="G3470" s="48">
        <v>44251</v>
      </c>
    </row>
    <row r="3471" spans="1:7">
      <c r="A3471" s="47">
        <v>921476944218</v>
      </c>
      <c r="B3471" s="32">
        <v>871150017535938</v>
      </c>
      <c r="C3471" s="44" t="s">
        <v>4540</v>
      </c>
      <c r="G3471" s="48">
        <v>44251</v>
      </c>
    </row>
    <row r="3472" spans="1:7">
      <c r="A3472" s="47">
        <v>926000005958</v>
      </c>
      <c r="B3472" s="32">
        <v>872790001852378</v>
      </c>
      <c r="C3472" s="44" t="s">
        <v>1236</v>
      </c>
      <c r="G3472" s="48">
        <v>44251</v>
      </c>
    </row>
    <row r="3473" spans="1:7">
      <c r="A3473" s="47">
        <v>929676006301</v>
      </c>
      <c r="B3473" s="32">
        <v>872790080832200</v>
      </c>
      <c r="C3473" s="44" t="s">
        <v>4541</v>
      </c>
      <c r="G3473" s="48">
        <v>44251</v>
      </c>
    </row>
    <row r="3474" spans="1:7">
      <c r="A3474" s="47">
        <v>929001332102</v>
      </c>
      <c r="B3474" s="32">
        <v>871869670982500</v>
      </c>
      <c r="C3474" s="44" t="s">
        <v>4542</v>
      </c>
      <c r="G3474" s="48">
        <v>44272</v>
      </c>
    </row>
    <row r="3475" spans="1:7">
      <c r="A3475" s="47">
        <v>929001332802</v>
      </c>
      <c r="B3475" s="32">
        <v>871869670996200</v>
      </c>
      <c r="C3475" s="44" t="s">
        <v>4543</v>
      </c>
      <c r="G3475" s="48">
        <v>44272</v>
      </c>
    </row>
    <row r="3476" spans="1:7">
      <c r="A3476" s="47">
        <v>929001345302</v>
      </c>
      <c r="B3476" s="32">
        <v>871869670639800</v>
      </c>
      <c r="C3476" s="44" t="s">
        <v>4544</v>
      </c>
      <c r="G3476" s="48">
        <v>44272</v>
      </c>
    </row>
    <row r="3477" spans="1:7">
      <c r="A3477" s="47">
        <v>929001345502</v>
      </c>
      <c r="B3477" s="32">
        <v>871869670643500</v>
      </c>
      <c r="C3477" s="44" t="s">
        <v>4545</v>
      </c>
      <c r="G3477" s="48">
        <v>44272</v>
      </c>
    </row>
    <row r="3478" spans="1:7">
      <c r="A3478" s="47">
        <v>929002326687</v>
      </c>
      <c r="B3478" s="32">
        <v>871869973520300</v>
      </c>
      <c r="C3478" s="44" t="s">
        <v>4546</v>
      </c>
      <c r="G3478" s="48">
        <v>44272</v>
      </c>
    </row>
    <row r="3479" spans="1:7">
      <c r="A3479" s="47">
        <v>929001206102</v>
      </c>
      <c r="B3479" s="32">
        <v>871869654344300</v>
      </c>
      <c r="C3479" s="44" t="s">
        <v>4547</v>
      </c>
      <c r="G3479" s="48">
        <v>44272</v>
      </c>
    </row>
    <row r="3480" spans="1:7">
      <c r="A3480" s="47">
        <v>929001184867</v>
      </c>
      <c r="B3480" s="32">
        <v>871869965800700</v>
      </c>
      <c r="C3480" s="44" t="s">
        <v>4548</v>
      </c>
      <c r="D3480" s="43">
        <v>929001184838</v>
      </c>
      <c r="E3480" s="44" t="s">
        <v>4358</v>
      </c>
      <c r="G3480" s="48">
        <v>44272</v>
      </c>
    </row>
    <row r="3481" spans="1:7">
      <c r="A3481" s="47">
        <v>929001184567</v>
      </c>
      <c r="B3481" s="32">
        <v>871869965794900</v>
      </c>
      <c r="C3481" s="44" t="s">
        <v>4549</v>
      </c>
      <c r="D3481" s="43">
        <v>929001184538</v>
      </c>
      <c r="E3481" s="44" t="s">
        <v>4352</v>
      </c>
      <c r="G3481" s="48">
        <v>44272</v>
      </c>
    </row>
    <row r="3482" spans="1:7">
      <c r="A3482" s="47">
        <v>929001975508</v>
      </c>
      <c r="B3482" s="32">
        <v>871869962325800</v>
      </c>
      <c r="C3482" s="44" t="s">
        <v>4550</v>
      </c>
      <c r="D3482" s="43"/>
      <c r="G3482" s="48">
        <v>44272</v>
      </c>
    </row>
    <row r="3483" spans="1:7">
      <c r="A3483" s="47">
        <v>929001218358</v>
      </c>
      <c r="B3483" s="32">
        <v>871869656276501</v>
      </c>
      <c r="C3483" s="44" t="s">
        <v>4551</v>
      </c>
      <c r="D3483" s="43"/>
      <c r="G3483" s="48">
        <v>44272</v>
      </c>
    </row>
    <row r="3484" spans="1:7">
      <c r="A3484" s="47">
        <v>929001975008</v>
      </c>
      <c r="B3484" s="32">
        <v>871869962315900</v>
      </c>
      <c r="C3484" s="44" t="s">
        <v>4552</v>
      </c>
      <c r="D3484" s="43"/>
      <c r="G3484" s="48">
        <v>44272</v>
      </c>
    </row>
    <row r="3485" spans="1:7">
      <c r="A3485" s="47">
        <v>929001228908</v>
      </c>
      <c r="B3485" s="32">
        <v>871869657485000</v>
      </c>
      <c r="C3485" s="44" t="s">
        <v>3302</v>
      </c>
      <c r="D3485" s="43"/>
      <c r="G3485" s="48">
        <v>44272</v>
      </c>
    </row>
    <row r="3486" spans="1:7">
      <c r="A3486" s="47">
        <v>929001878502</v>
      </c>
      <c r="B3486" s="32">
        <v>871869680602900</v>
      </c>
      <c r="C3486" s="44" t="s">
        <v>4553</v>
      </c>
      <c r="D3486" s="43"/>
      <c r="G3486" s="48">
        <v>44272</v>
      </c>
    </row>
    <row r="3487" spans="1:7">
      <c r="A3487" s="47">
        <v>929001878602</v>
      </c>
      <c r="B3487" s="32">
        <v>871869680604300</v>
      </c>
      <c r="C3487" s="44" t="s">
        <v>4554</v>
      </c>
      <c r="D3487" s="43"/>
      <c r="G3487" s="48">
        <v>44272</v>
      </c>
    </row>
    <row r="3488" spans="1:7">
      <c r="A3488" s="47">
        <v>929001878702</v>
      </c>
      <c r="B3488" s="32">
        <v>871869680606700</v>
      </c>
      <c r="C3488" s="44" t="s">
        <v>4555</v>
      </c>
      <c r="D3488" s="43"/>
      <c r="G3488" s="48">
        <v>44272</v>
      </c>
    </row>
    <row r="3489" spans="1:7">
      <c r="A3489" s="47">
        <v>929001878802</v>
      </c>
      <c r="B3489" s="32">
        <v>871869680608100</v>
      </c>
      <c r="C3489" s="44" t="s">
        <v>4556</v>
      </c>
      <c r="D3489" s="43"/>
      <c r="G3489" s="48">
        <v>44272</v>
      </c>
    </row>
    <row r="3490" spans="1:7">
      <c r="A3490" s="47">
        <v>929001297902</v>
      </c>
      <c r="B3490" s="32">
        <v>871869668738300</v>
      </c>
      <c r="C3490" s="44" t="s">
        <v>4557</v>
      </c>
      <c r="D3490" s="43">
        <v>929001908008</v>
      </c>
      <c r="E3490" s="44" t="s">
        <v>432</v>
      </c>
      <c r="G3490" s="48">
        <v>44272</v>
      </c>
    </row>
    <row r="3491" spans="1:7">
      <c r="A3491" s="47">
        <v>929001222002</v>
      </c>
      <c r="B3491" s="32">
        <v>871869656529200</v>
      </c>
      <c r="C3491" s="44" t="s">
        <v>4558</v>
      </c>
      <c r="D3491" s="43">
        <v>929001908008</v>
      </c>
      <c r="E3491" s="44" t="s">
        <v>432</v>
      </c>
      <c r="G3491" s="48">
        <v>44272</v>
      </c>
    </row>
    <row r="3492" spans="1:7">
      <c r="A3492" s="47">
        <v>929001404306</v>
      </c>
      <c r="B3492" s="32">
        <v>871869654243900</v>
      </c>
      <c r="C3492" s="44" t="s">
        <v>4559</v>
      </c>
      <c r="G3492" s="48">
        <v>44272</v>
      </c>
    </row>
    <row r="3493" spans="1:7">
      <c r="A3493" s="47">
        <v>911401735822</v>
      </c>
      <c r="B3493" s="32">
        <v>871016333519399</v>
      </c>
      <c r="C3493" s="44" t="s">
        <v>4560</v>
      </c>
      <c r="G3493" s="48">
        <v>44272</v>
      </c>
    </row>
    <row r="3494" spans="1:7">
      <c r="A3494" s="47">
        <v>911401853797</v>
      </c>
      <c r="B3494" s="32">
        <v>911401853797</v>
      </c>
      <c r="C3494" s="44" t="s">
        <v>3277</v>
      </c>
      <c r="D3494" s="43">
        <v>911401824282</v>
      </c>
      <c r="E3494" s="44" t="s">
        <v>972</v>
      </c>
      <c r="G3494" s="48">
        <v>44272</v>
      </c>
    </row>
    <row r="3495" spans="1:7">
      <c r="A3495" s="47">
        <v>911401853897</v>
      </c>
      <c r="B3495" s="32">
        <v>911401853897</v>
      </c>
      <c r="C3495" s="44" t="s">
        <v>3278</v>
      </c>
      <c r="D3495" s="43">
        <v>911401824482</v>
      </c>
      <c r="E3495" s="44" t="s">
        <v>924</v>
      </c>
      <c r="G3495" s="48">
        <v>44272</v>
      </c>
    </row>
    <row r="3496" spans="1:7">
      <c r="A3496" s="47">
        <v>911401853697</v>
      </c>
      <c r="B3496" s="32">
        <v>911401853697</v>
      </c>
      <c r="C3496" s="44" t="s">
        <v>3279</v>
      </c>
      <c r="D3496" s="43">
        <v>911401824682</v>
      </c>
      <c r="E3496" s="44" t="s">
        <v>891</v>
      </c>
      <c r="G3496" s="48">
        <v>44272</v>
      </c>
    </row>
    <row r="3497" spans="1:7">
      <c r="A3497" s="47">
        <v>911401579451</v>
      </c>
      <c r="B3497" s="32">
        <v>871016333888000</v>
      </c>
      <c r="C3497" s="44" t="s">
        <v>4561</v>
      </c>
      <c r="G3497" s="48">
        <v>44272</v>
      </c>
    </row>
    <row r="3498" spans="1:7">
      <c r="A3498" s="47">
        <v>910925864799</v>
      </c>
      <c r="B3498" s="32">
        <v>871869934841000</v>
      </c>
      <c r="C3498" s="44" t="s">
        <v>4562</v>
      </c>
      <c r="G3498" s="48">
        <v>44272</v>
      </c>
    </row>
    <row r="3499" spans="1:7">
      <c r="A3499" s="47">
        <v>910925864761</v>
      </c>
      <c r="B3499" s="32">
        <v>871869934803800</v>
      </c>
      <c r="C3499" s="44" t="s">
        <v>4563</v>
      </c>
      <c r="G3499" s="48">
        <v>44272</v>
      </c>
    </row>
    <row r="3500" spans="1:7">
      <c r="A3500" s="47">
        <v>910925864774</v>
      </c>
      <c r="B3500" s="32">
        <v>871869934816800</v>
      </c>
      <c r="C3500" s="44" t="s">
        <v>4564</v>
      </c>
      <c r="G3500" s="48">
        <v>44272</v>
      </c>
    </row>
    <row r="3501" spans="1:7">
      <c r="A3501" s="47">
        <v>910925864759</v>
      </c>
      <c r="B3501" s="32">
        <v>871869934801400</v>
      </c>
      <c r="C3501" s="44" t="s">
        <v>4565</v>
      </c>
      <c r="G3501" s="48">
        <v>44272</v>
      </c>
    </row>
    <row r="3502" spans="1:7">
      <c r="A3502" s="47">
        <v>910925864772</v>
      </c>
      <c r="B3502" s="32">
        <v>871869934814400</v>
      </c>
      <c r="C3502" s="44" t="s">
        <v>4566</v>
      </c>
      <c r="G3502" s="48">
        <v>44272</v>
      </c>
    </row>
    <row r="3503" spans="1:7">
      <c r="A3503" s="47">
        <v>910925864793</v>
      </c>
      <c r="B3503" s="32">
        <v>871869934835900</v>
      </c>
      <c r="C3503" s="44" t="s">
        <v>4567</v>
      </c>
      <c r="G3503" s="48">
        <v>44272</v>
      </c>
    </row>
    <row r="3504" spans="1:7">
      <c r="A3504" s="47">
        <v>910925864795</v>
      </c>
      <c r="B3504" s="32">
        <v>871869934837300</v>
      </c>
      <c r="C3504" s="44" t="s">
        <v>4568</v>
      </c>
      <c r="G3504" s="48">
        <v>44272</v>
      </c>
    </row>
    <row r="3505" spans="1:7">
      <c r="A3505" s="47">
        <v>910925864784</v>
      </c>
      <c r="B3505" s="32">
        <v>871869934826700</v>
      </c>
      <c r="C3505" s="44" t="s">
        <v>4569</v>
      </c>
      <c r="G3505" s="48">
        <v>44272</v>
      </c>
    </row>
    <row r="3506" spans="1:7">
      <c r="A3506" s="47">
        <v>910925864770</v>
      </c>
      <c r="B3506" s="32">
        <v>871869934812000</v>
      </c>
      <c r="C3506" s="44" t="s">
        <v>4570</v>
      </c>
      <c r="G3506" s="48">
        <v>44272</v>
      </c>
    </row>
    <row r="3507" spans="1:7">
      <c r="A3507" s="47">
        <v>910925864786</v>
      </c>
      <c r="B3507" s="32">
        <v>871869934828100</v>
      </c>
      <c r="C3507" s="44" t="s">
        <v>4571</v>
      </c>
      <c r="G3507" s="48">
        <v>44272</v>
      </c>
    </row>
    <row r="3508" spans="1:7">
      <c r="A3508" s="47">
        <v>910925864780</v>
      </c>
      <c r="B3508" s="32">
        <v>871869934822900</v>
      </c>
      <c r="C3508" s="44" t="s">
        <v>4572</v>
      </c>
      <c r="G3508" s="48">
        <v>44272</v>
      </c>
    </row>
    <row r="3509" spans="1:7">
      <c r="A3509" s="47">
        <v>910925864783</v>
      </c>
      <c r="B3509" s="32">
        <v>871869934825000</v>
      </c>
      <c r="C3509" s="44" t="s">
        <v>4573</v>
      </c>
      <c r="G3509" s="48">
        <v>44272</v>
      </c>
    </row>
    <row r="3510" spans="1:7">
      <c r="A3510" s="47">
        <v>910925864768</v>
      </c>
      <c r="B3510" s="32">
        <v>871869934810600</v>
      </c>
      <c r="C3510" s="44" t="s">
        <v>4574</v>
      </c>
      <c r="G3510" s="48">
        <v>44272</v>
      </c>
    </row>
    <row r="3511" spans="1:7">
      <c r="A3511" s="47">
        <v>910925864801</v>
      </c>
      <c r="B3511" s="32">
        <v>871869934842700</v>
      </c>
      <c r="C3511" s="44" t="s">
        <v>4575</v>
      </c>
      <c r="G3511" s="48">
        <v>44272</v>
      </c>
    </row>
    <row r="3512" spans="1:7">
      <c r="A3512" s="47">
        <v>910925864802</v>
      </c>
      <c r="B3512" s="32">
        <v>871869934843400</v>
      </c>
      <c r="C3512" s="44" t="s">
        <v>4576</v>
      </c>
      <c r="G3512" s="48">
        <v>44272</v>
      </c>
    </row>
    <row r="3513" spans="1:7">
      <c r="A3513" s="47">
        <v>910925864760</v>
      </c>
      <c r="B3513" s="32">
        <v>871869934802100</v>
      </c>
      <c r="C3513" s="44" t="s">
        <v>4577</v>
      </c>
      <c r="G3513" s="48">
        <v>44272</v>
      </c>
    </row>
    <row r="3514" spans="1:7">
      <c r="A3514" s="47">
        <v>910925864773</v>
      </c>
      <c r="B3514" s="32">
        <v>871869934815100</v>
      </c>
      <c r="C3514" s="44" t="s">
        <v>4578</v>
      </c>
      <c r="G3514" s="48">
        <v>44272</v>
      </c>
    </row>
    <row r="3515" spans="1:7">
      <c r="A3515" s="47">
        <v>910925864758</v>
      </c>
      <c r="B3515" s="32">
        <v>871869934800700</v>
      </c>
      <c r="C3515" s="44" t="s">
        <v>4579</v>
      </c>
      <c r="G3515" s="48">
        <v>44272</v>
      </c>
    </row>
    <row r="3516" spans="1:7">
      <c r="A3516" s="47">
        <v>910925864771</v>
      </c>
      <c r="B3516" s="32">
        <v>871869934813700</v>
      </c>
      <c r="C3516" s="44" t="s">
        <v>4580</v>
      </c>
      <c r="G3516" s="48">
        <v>44272</v>
      </c>
    </row>
    <row r="3517" spans="1:7">
      <c r="A3517" s="47">
        <v>910925864790</v>
      </c>
      <c r="B3517" s="32">
        <v>871869934832800</v>
      </c>
      <c r="C3517" s="44" t="s">
        <v>4581</v>
      </c>
      <c r="G3517" s="48">
        <v>44272</v>
      </c>
    </row>
    <row r="3518" spans="1:7">
      <c r="A3518" s="47">
        <v>910925864789</v>
      </c>
      <c r="B3518" s="32">
        <v>871869934831100</v>
      </c>
      <c r="C3518" s="44" t="s">
        <v>4582</v>
      </c>
      <c r="G3518" s="48">
        <v>44272</v>
      </c>
    </row>
    <row r="3519" spans="1:7">
      <c r="A3519" s="47">
        <v>910925864794</v>
      </c>
      <c r="B3519" s="32">
        <v>871869934836600</v>
      </c>
      <c r="C3519" s="44" t="s">
        <v>4583</v>
      </c>
      <c r="G3519" s="48">
        <v>44272</v>
      </c>
    </row>
    <row r="3520" spans="1:7">
      <c r="A3520" s="47">
        <v>910925864796</v>
      </c>
      <c r="B3520" s="32">
        <v>871869934838000</v>
      </c>
      <c r="C3520" s="44" t="s">
        <v>4584</v>
      </c>
      <c r="G3520" s="48">
        <v>44272</v>
      </c>
    </row>
    <row r="3521" spans="1:7">
      <c r="A3521" s="47">
        <v>910925864757</v>
      </c>
      <c r="B3521" s="32">
        <v>871869934799400</v>
      </c>
      <c r="C3521" s="44" t="s">
        <v>4585</v>
      </c>
      <c r="G3521" s="48">
        <v>44272</v>
      </c>
    </row>
    <row r="3522" spans="1:7">
      <c r="A3522" s="47">
        <v>910925864769</v>
      </c>
      <c r="B3522" s="32">
        <v>871869934811300</v>
      </c>
      <c r="C3522" s="44" t="s">
        <v>4586</v>
      </c>
      <c r="G3522" s="48">
        <v>44272</v>
      </c>
    </row>
    <row r="3523" spans="1:7">
      <c r="A3523" s="47">
        <v>910925864778</v>
      </c>
      <c r="B3523" s="32">
        <v>871869934820500</v>
      </c>
      <c r="C3523" s="44" t="s">
        <v>4587</v>
      </c>
      <c r="G3523" s="48">
        <v>44272</v>
      </c>
    </row>
    <row r="3524" spans="1:7">
      <c r="A3524" s="47">
        <v>910925864779</v>
      </c>
      <c r="B3524" s="32">
        <v>871869934821200</v>
      </c>
      <c r="C3524" s="44" t="s">
        <v>4588</v>
      </c>
      <c r="G3524" s="48">
        <v>44272</v>
      </c>
    </row>
    <row r="3525" spans="1:7">
      <c r="A3525" s="47">
        <v>910925864756</v>
      </c>
      <c r="B3525" s="32">
        <v>871869934798700</v>
      </c>
      <c r="C3525" s="44" t="s">
        <v>4589</v>
      </c>
      <c r="G3525" s="48">
        <v>44272</v>
      </c>
    </row>
    <row r="3526" spans="1:7">
      <c r="A3526" s="47">
        <v>910925864762</v>
      </c>
      <c r="B3526" s="32">
        <v>871869934804500</v>
      </c>
      <c r="C3526" s="44" t="s">
        <v>4590</v>
      </c>
      <c r="G3526" s="48">
        <v>44272</v>
      </c>
    </row>
    <row r="3527" spans="1:7">
      <c r="A3527" s="47">
        <v>910925864788</v>
      </c>
      <c r="B3527" s="32">
        <v>871869934830400</v>
      </c>
      <c r="C3527" s="44" t="s">
        <v>4591</v>
      </c>
      <c r="G3527" s="48">
        <v>44272</v>
      </c>
    </row>
    <row r="3528" spans="1:7">
      <c r="A3528" s="47">
        <v>910925864852</v>
      </c>
      <c r="B3528" s="32">
        <v>871869934893900</v>
      </c>
      <c r="C3528" s="44" t="s">
        <v>4592</v>
      </c>
      <c r="G3528" s="48">
        <v>44272</v>
      </c>
    </row>
    <row r="3529" spans="1:7">
      <c r="A3529" s="47">
        <v>910925864819</v>
      </c>
      <c r="B3529" s="32">
        <v>871869934860100</v>
      </c>
      <c r="C3529" s="44" t="s">
        <v>4593</v>
      </c>
      <c r="G3529" s="48">
        <v>44272</v>
      </c>
    </row>
    <row r="3530" spans="1:7">
      <c r="A3530" s="47">
        <v>910925864827</v>
      </c>
      <c r="B3530" s="32">
        <v>871869934868700</v>
      </c>
      <c r="C3530" s="44" t="s">
        <v>4594</v>
      </c>
      <c r="G3530" s="48">
        <v>44272</v>
      </c>
    </row>
    <row r="3531" spans="1:7">
      <c r="A3531" s="47">
        <v>910925864817</v>
      </c>
      <c r="B3531" s="32">
        <v>871869934858800</v>
      </c>
      <c r="C3531" s="44" t="s">
        <v>4595</v>
      </c>
      <c r="G3531" s="48">
        <v>44272</v>
      </c>
    </row>
    <row r="3532" spans="1:7">
      <c r="A3532" s="47">
        <v>910925864825</v>
      </c>
      <c r="B3532" s="32">
        <v>871869934866300</v>
      </c>
      <c r="C3532" s="44" t="s">
        <v>4596</v>
      </c>
      <c r="G3532" s="48">
        <v>44272</v>
      </c>
    </row>
    <row r="3533" spans="1:7">
      <c r="A3533" s="47">
        <v>910925864846</v>
      </c>
      <c r="B3533" s="32">
        <v>871869934887800</v>
      </c>
      <c r="C3533" s="44" t="s">
        <v>4597</v>
      </c>
      <c r="G3533" s="48">
        <v>44272</v>
      </c>
    </row>
    <row r="3534" spans="1:7">
      <c r="A3534" s="47">
        <v>910925864848</v>
      </c>
      <c r="B3534" s="32">
        <v>871869934889200</v>
      </c>
      <c r="C3534" s="44" t="s">
        <v>4598</v>
      </c>
      <c r="G3534" s="48">
        <v>44272</v>
      </c>
    </row>
    <row r="3535" spans="1:7">
      <c r="A3535" s="47">
        <v>910925864837</v>
      </c>
      <c r="B3535" s="32">
        <v>871869934878600</v>
      </c>
      <c r="C3535" s="44" t="s">
        <v>4599</v>
      </c>
      <c r="G3535" s="48">
        <v>44272</v>
      </c>
    </row>
    <row r="3536" spans="1:7">
      <c r="A3536" s="47">
        <v>910925864823</v>
      </c>
      <c r="B3536" s="32">
        <v>871869934864900</v>
      </c>
      <c r="C3536" s="44" t="s">
        <v>4600</v>
      </c>
      <c r="G3536" s="48">
        <v>44272</v>
      </c>
    </row>
    <row r="3537" spans="1:7">
      <c r="A3537" s="47">
        <v>910925864839</v>
      </c>
      <c r="B3537" s="32">
        <v>871869934880900</v>
      </c>
      <c r="C3537" s="44" t="s">
        <v>4601</v>
      </c>
      <c r="G3537" s="48">
        <v>44272</v>
      </c>
    </row>
    <row r="3538" spans="1:7">
      <c r="A3538" s="47">
        <v>910925864833</v>
      </c>
      <c r="B3538" s="32">
        <v>871869934874800</v>
      </c>
      <c r="C3538" s="44" t="s">
        <v>4602</v>
      </c>
      <c r="G3538" s="48">
        <v>44272</v>
      </c>
    </row>
    <row r="3539" spans="1:7">
      <c r="A3539" s="47">
        <v>910925864836</v>
      </c>
      <c r="B3539" s="32">
        <v>871869934877900</v>
      </c>
      <c r="C3539" s="44" t="s">
        <v>4603</v>
      </c>
      <c r="G3539" s="48">
        <v>44272</v>
      </c>
    </row>
    <row r="3540" spans="1:7">
      <c r="A3540" s="47">
        <v>910925864821</v>
      </c>
      <c r="B3540" s="32">
        <v>871869934862500</v>
      </c>
      <c r="C3540" s="44" t="s">
        <v>4604</v>
      </c>
      <c r="G3540" s="48">
        <v>44272</v>
      </c>
    </row>
    <row r="3541" spans="1:7">
      <c r="A3541" s="47">
        <v>910925864853</v>
      </c>
      <c r="B3541" s="32">
        <v>871869934894600</v>
      </c>
      <c r="C3541" s="44" t="s">
        <v>4605</v>
      </c>
      <c r="G3541" s="48">
        <v>44272</v>
      </c>
    </row>
    <row r="3542" spans="1:7">
      <c r="A3542" s="47">
        <v>910925864818</v>
      </c>
      <c r="B3542" s="32">
        <v>871869934859500</v>
      </c>
      <c r="C3542" s="44" t="s">
        <v>4606</v>
      </c>
      <c r="G3542" s="48">
        <v>44272</v>
      </c>
    </row>
    <row r="3543" spans="1:7">
      <c r="A3543" s="47">
        <v>910925864826</v>
      </c>
      <c r="B3543" s="32">
        <v>871869934867000</v>
      </c>
      <c r="C3543" s="44" t="s">
        <v>4607</v>
      </c>
      <c r="G3543" s="48">
        <v>44272</v>
      </c>
    </row>
    <row r="3544" spans="1:7">
      <c r="A3544" s="47">
        <v>910925864816</v>
      </c>
      <c r="B3544" s="32">
        <v>871869934857100</v>
      </c>
      <c r="C3544" s="44" t="s">
        <v>4608</v>
      </c>
      <c r="G3544" s="48">
        <v>44272</v>
      </c>
    </row>
    <row r="3545" spans="1:7">
      <c r="A3545" s="47">
        <v>910925864824</v>
      </c>
      <c r="B3545" s="32">
        <v>871869934865600</v>
      </c>
      <c r="C3545" s="44" t="s">
        <v>4609</v>
      </c>
      <c r="G3545" s="48">
        <v>44272</v>
      </c>
    </row>
    <row r="3546" spans="1:7">
      <c r="A3546" s="47">
        <v>910925864843</v>
      </c>
      <c r="B3546" s="32">
        <v>871869934884700</v>
      </c>
      <c r="C3546" s="44" t="s">
        <v>4610</v>
      </c>
      <c r="G3546" s="48">
        <v>44272</v>
      </c>
    </row>
    <row r="3547" spans="1:7">
      <c r="A3547" s="47">
        <v>910925864842</v>
      </c>
      <c r="B3547" s="32">
        <v>871869934883000</v>
      </c>
      <c r="C3547" s="44" t="s">
        <v>4611</v>
      </c>
      <c r="G3547" s="48">
        <v>44272</v>
      </c>
    </row>
    <row r="3548" spans="1:7">
      <c r="A3548" s="47">
        <v>910925864847</v>
      </c>
      <c r="B3548" s="32">
        <v>871869934888500</v>
      </c>
      <c r="C3548" s="44" t="s">
        <v>4612</v>
      </c>
      <c r="G3548" s="48">
        <v>44272</v>
      </c>
    </row>
    <row r="3549" spans="1:7">
      <c r="A3549" s="47">
        <v>910925864849</v>
      </c>
      <c r="B3549" s="32">
        <v>871869934890800</v>
      </c>
      <c r="C3549" s="44" t="s">
        <v>4613</v>
      </c>
      <c r="G3549" s="48">
        <v>44272</v>
      </c>
    </row>
    <row r="3550" spans="1:7">
      <c r="A3550" s="47">
        <v>910925864815</v>
      </c>
      <c r="B3550" s="32">
        <v>871869934856400</v>
      </c>
      <c r="C3550" s="44" t="s">
        <v>4614</v>
      </c>
      <c r="G3550" s="48">
        <v>44272</v>
      </c>
    </row>
    <row r="3551" spans="1:7">
      <c r="A3551" s="47">
        <v>910925864822</v>
      </c>
      <c r="B3551" s="32">
        <v>871869934863200</v>
      </c>
      <c r="C3551" s="44" t="s">
        <v>4615</v>
      </c>
      <c r="G3551" s="48">
        <v>44272</v>
      </c>
    </row>
    <row r="3552" spans="1:7">
      <c r="A3552" s="47">
        <v>910925864831</v>
      </c>
      <c r="B3552" s="32">
        <v>871869934872400</v>
      </c>
      <c r="C3552" s="44" t="s">
        <v>4616</v>
      </c>
      <c r="G3552" s="48">
        <v>44272</v>
      </c>
    </row>
    <row r="3553" spans="1:7">
      <c r="A3553" s="47">
        <v>910925864832</v>
      </c>
      <c r="B3553" s="32">
        <v>871869934873100</v>
      </c>
      <c r="C3553" s="44" t="s">
        <v>4617</v>
      </c>
      <c r="G3553" s="48">
        <v>44272</v>
      </c>
    </row>
    <row r="3554" spans="1:7">
      <c r="A3554" s="47">
        <v>910925864814</v>
      </c>
      <c r="B3554" s="32">
        <v>871869934855700</v>
      </c>
      <c r="C3554" s="44" t="s">
        <v>4618</v>
      </c>
      <c r="G3554" s="48">
        <v>44272</v>
      </c>
    </row>
    <row r="3555" spans="1:7">
      <c r="A3555" s="47">
        <v>910925864820</v>
      </c>
      <c r="B3555" s="32">
        <v>871869934861800</v>
      </c>
      <c r="C3555" s="44" t="s">
        <v>4619</v>
      </c>
      <c r="G3555" s="48">
        <v>44272</v>
      </c>
    </row>
    <row r="3556" spans="1:7">
      <c r="A3556" s="47">
        <v>910925864841</v>
      </c>
      <c r="B3556" s="32">
        <v>871869934882300</v>
      </c>
      <c r="C3556" s="44" t="s">
        <v>4620</v>
      </c>
      <c r="G3556" s="48">
        <v>44272</v>
      </c>
    </row>
    <row r="3557" spans="1:7">
      <c r="A3557" s="47">
        <v>910925864840</v>
      </c>
      <c r="B3557" s="32">
        <v>871869934881600</v>
      </c>
      <c r="C3557" s="44" t="s">
        <v>4621</v>
      </c>
      <c r="G3557" s="48">
        <v>44272</v>
      </c>
    </row>
    <row r="3558" spans="1:7">
      <c r="A3558" s="47">
        <v>910925864856</v>
      </c>
      <c r="B3558" s="32">
        <v>871869934897700</v>
      </c>
      <c r="C3558" s="44" t="s">
        <v>4622</v>
      </c>
      <c r="G3558" s="48">
        <v>44272</v>
      </c>
    </row>
    <row r="3559" spans="1:7">
      <c r="A3559" s="47">
        <v>910925864854</v>
      </c>
      <c r="B3559" s="32">
        <v>871869934895300</v>
      </c>
      <c r="C3559" s="44" t="s">
        <v>4623</v>
      </c>
      <c r="G3559" s="48">
        <v>44272</v>
      </c>
    </row>
    <row r="3560" spans="1:7">
      <c r="A3560" s="47">
        <v>910925864855</v>
      </c>
      <c r="B3560" s="32">
        <v>871869934896000</v>
      </c>
      <c r="C3560" s="44" t="s">
        <v>4624</v>
      </c>
      <c r="G3560" s="48">
        <v>44272</v>
      </c>
    </row>
    <row r="3561" spans="1:7">
      <c r="A3561" s="47">
        <v>910770200648</v>
      </c>
      <c r="B3561" s="32">
        <v>871829192436400</v>
      </c>
      <c r="C3561" s="44" t="s">
        <v>4625</v>
      </c>
      <c r="E3561" s="44" t="s">
        <v>4626</v>
      </c>
      <c r="G3561" s="48">
        <v>44272</v>
      </c>
    </row>
    <row r="3562" spans="1:7">
      <c r="A3562" s="47">
        <v>910925863969</v>
      </c>
      <c r="B3562" s="32">
        <v>871869638090100</v>
      </c>
      <c r="C3562" s="44" t="s">
        <v>4627</v>
      </c>
      <c r="E3562" s="44" t="s">
        <v>4626</v>
      </c>
      <c r="G3562" s="48">
        <v>44272</v>
      </c>
    </row>
    <row r="3563" spans="1:7">
      <c r="A3563" s="47">
        <v>910925863968</v>
      </c>
      <c r="B3563" s="32">
        <v>871869638089500</v>
      </c>
      <c r="C3563" s="44" t="s">
        <v>4628</v>
      </c>
      <c r="E3563" s="44" t="s">
        <v>4626</v>
      </c>
      <c r="G3563" s="48">
        <v>44272</v>
      </c>
    </row>
    <row r="3564" spans="1:7">
      <c r="A3564" s="47">
        <v>910925863979</v>
      </c>
      <c r="B3564" s="32">
        <v>871869638100700</v>
      </c>
      <c r="C3564" s="44" t="s">
        <v>4629</v>
      </c>
      <c r="E3564" s="44" t="s">
        <v>4626</v>
      </c>
      <c r="G3564" s="48">
        <v>44272</v>
      </c>
    </row>
    <row r="3565" spans="1:7">
      <c r="A3565" s="47">
        <v>910925864022</v>
      </c>
      <c r="B3565" s="32">
        <v>871869638142700</v>
      </c>
      <c r="C3565" s="44" t="s">
        <v>4630</v>
      </c>
      <c r="E3565" s="44" t="s">
        <v>4626</v>
      </c>
      <c r="G3565" s="48">
        <v>44272</v>
      </c>
    </row>
    <row r="3566" spans="1:7">
      <c r="A3566" s="47">
        <v>910925864031</v>
      </c>
      <c r="B3566" s="32">
        <v>871869638151900</v>
      </c>
      <c r="C3566" s="44" t="s">
        <v>4631</v>
      </c>
      <c r="E3566" s="44" t="s">
        <v>4626</v>
      </c>
      <c r="G3566" s="48">
        <v>44272</v>
      </c>
    </row>
    <row r="3567" spans="1:7">
      <c r="A3567" s="47">
        <v>910925863994</v>
      </c>
      <c r="B3567" s="32">
        <v>871869638115100</v>
      </c>
      <c r="C3567" s="44" t="s">
        <v>4632</v>
      </c>
      <c r="E3567" s="44" t="s">
        <v>4626</v>
      </c>
      <c r="G3567" s="48">
        <v>44272</v>
      </c>
    </row>
    <row r="3568" spans="1:7">
      <c r="A3568" s="47">
        <v>910925864001</v>
      </c>
      <c r="B3568" s="32">
        <v>871869638121200</v>
      </c>
      <c r="C3568" s="44" t="s">
        <v>4633</v>
      </c>
      <c r="E3568" s="44" t="s">
        <v>4626</v>
      </c>
      <c r="G3568" s="48">
        <v>44272</v>
      </c>
    </row>
    <row r="3569" spans="1:7">
      <c r="A3569" s="47">
        <v>910925864020</v>
      </c>
      <c r="B3569" s="32">
        <v>871869638140300</v>
      </c>
      <c r="C3569" s="44" t="s">
        <v>4634</v>
      </c>
      <c r="E3569" s="44" t="s">
        <v>4626</v>
      </c>
      <c r="G3569" s="48">
        <v>44272</v>
      </c>
    </row>
    <row r="3570" spans="1:7">
      <c r="A3570" s="47">
        <v>910925863988</v>
      </c>
      <c r="B3570" s="32">
        <v>871869638109000</v>
      </c>
      <c r="C3570" s="44" t="s">
        <v>4635</v>
      </c>
      <c r="E3570" s="44" t="s">
        <v>4626</v>
      </c>
      <c r="G3570" s="48">
        <v>44272</v>
      </c>
    </row>
    <row r="3571" spans="1:7">
      <c r="A3571" s="47">
        <v>910925863995</v>
      </c>
      <c r="B3571" s="32">
        <v>871869638116800</v>
      </c>
      <c r="C3571" s="44" t="s">
        <v>4636</v>
      </c>
      <c r="E3571" s="44" t="s">
        <v>4626</v>
      </c>
      <c r="G3571" s="48">
        <v>44272</v>
      </c>
    </row>
    <row r="3572" spans="1:7">
      <c r="A3572" s="47">
        <v>910925863985</v>
      </c>
      <c r="B3572" s="32">
        <v>871869638106900</v>
      </c>
      <c r="C3572" s="44" t="s">
        <v>4637</v>
      </c>
      <c r="E3572" s="44" t="s">
        <v>4626</v>
      </c>
      <c r="G3572" s="48">
        <v>44272</v>
      </c>
    </row>
    <row r="3573" spans="1:7">
      <c r="A3573" s="47">
        <v>910925863987</v>
      </c>
      <c r="B3573" s="32">
        <v>871869638108300</v>
      </c>
      <c r="C3573" s="44" t="s">
        <v>4638</v>
      </c>
      <c r="E3573" s="44" t="s">
        <v>4626</v>
      </c>
      <c r="G3573" s="48">
        <v>44272</v>
      </c>
    </row>
    <row r="3574" spans="1:7">
      <c r="A3574" s="47">
        <v>910925863974</v>
      </c>
      <c r="B3574" s="32">
        <v>871869638095600</v>
      </c>
      <c r="C3574" s="44" t="s">
        <v>4639</v>
      </c>
      <c r="E3574" s="44" t="s">
        <v>4626</v>
      </c>
      <c r="G3574" s="48">
        <v>44272</v>
      </c>
    </row>
    <row r="3575" spans="1:7">
      <c r="A3575" s="47">
        <v>910925864018</v>
      </c>
      <c r="B3575" s="32">
        <v>871869638138000</v>
      </c>
      <c r="C3575" s="44" t="s">
        <v>4640</v>
      </c>
      <c r="E3575" s="44" t="s">
        <v>4626</v>
      </c>
      <c r="G3575" s="48">
        <v>44272</v>
      </c>
    </row>
    <row r="3576" spans="1:7">
      <c r="A3576" s="47">
        <v>910925864044</v>
      </c>
      <c r="B3576" s="32">
        <v>871869638164900</v>
      </c>
      <c r="C3576" s="44" t="s">
        <v>4641</v>
      </c>
      <c r="E3576" s="44" t="s">
        <v>4626</v>
      </c>
      <c r="G3576" s="48">
        <v>44272</v>
      </c>
    </row>
    <row r="3577" spans="1:7">
      <c r="A3577" s="47">
        <v>910925864016</v>
      </c>
      <c r="B3577" s="32">
        <v>871869638136600</v>
      </c>
      <c r="C3577" s="44" t="s">
        <v>4642</v>
      </c>
      <c r="E3577" s="44" t="s">
        <v>4626</v>
      </c>
      <c r="G3577" s="48">
        <v>44272</v>
      </c>
    </row>
    <row r="3578" spans="1:7">
      <c r="A3578" s="47">
        <v>910925863977</v>
      </c>
      <c r="B3578" s="32">
        <v>871869638098700</v>
      </c>
      <c r="C3578" s="44" t="s">
        <v>4643</v>
      </c>
      <c r="E3578" s="44" t="s">
        <v>4626</v>
      </c>
      <c r="G3578" s="48">
        <v>44272</v>
      </c>
    </row>
    <row r="3579" spans="1:7">
      <c r="A3579" s="47">
        <v>910925864014</v>
      </c>
      <c r="B3579" s="32">
        <v>871869638134200</v>
      </c>
      <c r="C3579" s="44" t="s">
        <v>4644</v>
      </c>
      <c r="E3579" s="44" t="s">
        <v>4626</v>
      </c>
      <c r="G3579" s="48">
        <v>44272</v>
      </c>
    </row>
    <row r="3580" spans="1:7">
      <c r="A3580" s="47">
        <v>910925863992</v>
      </c>
      <c r="B3580" s="32">
        <v>871869638113700</v>
      </c>
      <c r="C3580" s="44" t="s">
        <v>4645</v>
      </c>
      <c r="E3580" s="44" t="s">
        <v>4626</v>
      </c>
      <c r="G3580" s="48">
        <v>44272</v>
      </c>
    </row>
    <row r="3581" spans="1:7">
      <c r="A3581" s="47">
        <v>910925863989</v>
      </c>
      <c r="B3581" s="32">
        <v>871869638110600</v>
      </c>
      <c r="C3581" s="44" t="s">
        <v>4646</v>
      </c>
      <c r="E3581" s="44" t="s">
        <v>4626</v>
      </c>
      <c r="G3581" s="48">
        <v>44272</v>
      </c>
    </row>
    <row r="3582" spans="1:7">
      <c r="A3582" s="47">
        <v>910925863984</v>
      </c>
      <c r="B3582" s="32">
        <v>871869638105200</v>
      </c>
      <c r="C3582" s="44" t="s">
        <v>4647</v>
      </c>
      <c r="E3582" s="44" t="s">
        <v>4626</v>
      </c>
      <c r="G3582" s="48">
        <v>44272</v>
      </c>
    </row>
    <row r="3583" spans="1:7">
      <c r="A3583" s="47">
        <v>910925863966</v>
      </c>
      <c r="B3583" s="32">
        <v>871869638087100</v>
      </c>
      <c r="C3583" s="44" t="s">
        <v>4648</v>
      </c>
      <c r="E3583" s="44" t="s">
        <v>4626</v>
      </c>
      <c r="G3583" s="48">
        <v>44272</v>
      </c>
    </row>
    <row r="3584" spans="1:7">
      <c r="A3584" s="47">
        <v>910925863978</v>
      </c>
      <c r="B3584" s="32">
        <v>871869638099400</v>
      </c>
      <c r="C3584" s="44" t="s">
        <v>4649</v>
      </c>
      <c r="E3584" s="44" t="s">
        <v>4626</v>
      </c>
      <c r="G3584" s="48">
        <v>44272</v>
      </c>
    </row>
    <row r="3585" spans="1:7">
      <c r="A3585" s="47">
        <v>910925864009</v>
      </c>
      <c r="B3585" s="32">
        <v>871869638129800</v>
      </c>
      <c r="C3585" s="44" t="s">
        <v>4650</v>
      </c>
      <c r="E3585" s="44" t="s">
        <v>4626</v>
      </c>
      <c r="G3585" s="48">
        <v>44272</v>
      </c>
    </row>
    <row r="3586" spans="1:7">
      <c r="A3586" s="47">
        <v>910925863972</v>
      </c>
      <c r="B3586" s="32">
        <v>871869638093200</v>
      </c>
      <c r="C3586" s="44" t="s">
        <v>4651</v>
      </c>
      <c r="E3586" s="44" t="s">
        <v>4626</v>
      </c>
      <c r="G3586" s="48">
        <v>44272</v>
      </c>
    </row>
    <row r="3587" spans="1:7">
      <c r="A3587" s="47">
        <v>910925863970</v>
      </c>
      <c r="B3587" s="32">
        <v>871869638091800</v>
      </c>
      <c r="C3587" s="44" t="s">
        <v>4652</v>
      </c>
      <c r="E3587" s="44" t="s">
        <v>4626</v>
      </c>
      <c r="G3587" s="48">
        <v>44272</v>
      </c>
    </row>
    <row r="3588" spans="1:7">
      <c r="A3588" s="47">
        <v>910925863975</v>
      </c>
      <c r="B3588" s="32">
        <v>871869638096300</v>
      </c>
      <c r="C3588" s="44" t="s">
        <v>4653</v>
      </c>
      <c r="E3588" s="44" t="s">
        <v>4626</v>
      </c>
      <c r="G3588" s="48">
        <v>44272</v>
      </c>
    </row>
    <row r="3589" spans="1:7">
      <c r="A3589" s="47">
        <v>910925863996</v>
      </c>
      <c r="B3589" s="32">
        <v>871869638117500</v>
      </c>
      <c r="C3589" s="44" t="s">
        <v>4654</v>
      </c>
      <c r="E3589" s="44" t="s">
        <v>4626</v>
      </c>
      <c r="G3589" s="48">
        <v>44272</v>
      </c>
    </row>
    <row r="3590" spans="1:7">
      <c r="A3590" s="47">
        <v>910925863991</v>
      </c>
      <c r="B3590" s="32">
        <v>871869638112000</v>
      </c>
      <c r="C3590" s="44" t="s">
        <v>4655</v>
      </c>
      <c r="E3590" s="44" t="s">
        <v>4626</v>
      </c>
      <c r="G3590" s="48">
        <v>44272</v>
      </c>
    </row>
    <row r="3591" spans="1:7">
      <c r="A3591" s="47">
        <v>910925863961</v>
      </c>
      <c r="B3591" s="32">
        <v>871869638082600</v>
      </c>
      <c r="C3591" s="44" t="s">
        <v>4656</v>
      </c>
      <c r="E3591" s="44" t="s">
        <v>4626</v>
      </c>
      <c r="G3591" s="48">
        <v>44272</v>
      </c>
    </row>
    <row r="3592" spans="1:7">
      <c r="A3592" s="47">
        <v>910925863960</v>
      </c>
      <c r="B3592" s="32">
        <v>871869638081900</v>
      </c>
      <c r="C3592" s="44" t="s">
        <v>4657</v>
      </c>
      <c r="E3592" s="44" t="s">
        <v>4626</v>
      </c>
      <c r="G3592" s="48">
        <v>44272</v>
      </c>
    </row>
    <row r="3593" spans="1:7">
      <c r="A3593" s="47">
        <v>910770203331</v>
      </c>
      <c r="B3593" s="32">
        <v>871869637668300</v>
      </c>
      <c r="C3593" s="44" t="s">
        <v>4658</v>
      </c>
      <c r="E3593" s="44" t="s">
        <v>4626</v>
      </c>
      <c r="G3593" s="48">
        <v>44272</v>
      </c>
    </row>
    <row r="3594" spans="1:7">
      <c r="A3594" s="47">
        <v>910925864021</v>
      </c>
      <c r="B3594" s="32">
        <v>871869638141000</v>
      </c>
      <c r="C3594" s="44" t="s">
        <v>4659</v>
      </c>
      <c r="E3594" s="44" t="s">
        <v>4626</v>
      </c>
      <c r="G3594" s="48">
        <v>44272</v>
      </c>
    </row>
    <row r="3595" spans="1:7">
      <c r="A3595" s="47">
        <v>910925864028</v>
      </c>
      <c r="B3595" s="32">
        <v>871869638148900</v>
      </c>
      <c r="C3595" s="44" t="s">
        <v>4660</v>
      </c>
      <c r="E3595" s="44" t="s">
        <v>4626</v>
      </c>
      <c r="G3595" s="48">
        <v>44272</v>
      </c>
    </row>
    <row r="3596" spans="1:7">
      <c r="A3596" s="47">
        <v>910925863329</v>
      </c>
      <c r="B3596" s="32">
        <v>871869634740900</v>
      </c>
      <c r="C3596" s="44" t="s">
        <v>4661</v>
      </c>
      <c r="E3596" s="44" t="s">
        <v>4626</v>
      </c>
      <c r="G3596" s="48">
        <v>44272</v>
      </c>
    </row>
    <row r="3597" spans="1:7">
      <c r="A3597" s="47">
        <v>910925863330</v>
      </c>
      <c r="B3597" s="32">
        <v>871869634741600</v>
      </c>
      <c r="C3597" s="44" t="s">
        <v>4662</v>
      </c>
      <c r="E3597" s="44" t="s">
        <v>4626</v>
      </c>
      <c r="G3597" s="48">
        <v>44272</v>
      </c>
    </row>
    <row r="3598" spans="1:7">
      <c r="A3598" s="47">
        <v>910925683008</v>
      </c>
      <c r="B3598" s="32">
        <v>871829190734300</v>
      </c>
      <c r="C3598" s="44" t="s">
        <v>4663</v>
      </c>
      <c r="E3598" s="44" t="s">
        <v>4626</v>
      </c>
      <c r="G3598" s="48">
        <v>44272</v>
      </c>
    </row>
    <row r="3599" spans="1:7">
      <c r="A3599" s="47">
        <v>910925683007</v>
      </c>
      <c r="B3599" s="32">
        <v>871829190733600</v>
      </c>
      <c r="C3599" s="44" t="s">
        <v>4664</v>
      </c>
      <c r="E3599" s="44" t="s">
        <v>4626</v>
      </c>
      <c r="G3599" s="48">
        <v>44272</v>
      </c>
    </row>
    <row r="3600" spans="1:7">
      <c r="A3600" s="47">
        <v>910925683081</v>
      </c>
      <c r="B3600" s="32">
        <v>871829191117300</v>
      </c>
      <c r="C3600" s="44" t="s">
        <v>4665</v>
      </c>
      <c r="E3600" s="44" t="s">
        <v>4626</v>
      </c>
      <c r="G3600" s="48">
        <v>44272</v>
      </c>
    </row>
    <row r="3601" spans="1:7">
      <c r="A3601" s="47">
        <v>910925683080</v>
      </c>
      <c r="B3601" s="32">
        <v>871829191116600</v>
      </c>
      <c r="C3601" s="44" t="s">
        <v>4666</v>
      </c>
      <c r="E3601" s="44" t="s">
        <v>4626</v>
      </c>
      <c r="G3601" s="48">
        <v>44272</v>
      </c>
    </row>
    <row r="3602" spans="1:7">
      <c r="A3602" s="47">
        <v>910925863123</v>
      </c>
      <c r="B3602" s="32">
        <v>871869632357100</v>
      </c>
      <c r="C3602" s="44" t="s">
        <v>4667</v>
      </c>
      <c r="E3602" s="44" t="s">
        <v>4626</v>
      </c>
      <c r="G3602" s="48">
        <v>44272</v>
      </c>
    </row>
    <row r="3603" spans="1:7">
      <c r="A3603" s="47">
        <v>910925863327</v>
      </c>
      <c r="B3603" s="32">
        <v>871869634738600</v>
      </c>
      <c r="C3603" s="44" t="s">
        <v>4668</v>
      </c>
      <c r="E3603" s="44" t="s">
        <v>4626</v>
      </c>
      <c r="G3603" s="48">
        <v>44272</v>
      </c>
    </row>
    <row r="3604" spans="1:7">
      <c r="A3604" s="47">
        <v>910925863335</v>
      </c>
      <c r="B3604" s="32">
        <v>871869634746100</v>
      </c>
      <c r="C3604" s="44" t="s">
        <v>4669</v>
      </c>
      <c r="E3604" s="44" t="s">
        <v>4626</v>
      </c>
      <c r="G3604" s="48">
        <v>44272</v>
      </c>
    </row>
    <row r="3605" spans="1:7">
      <c r="A3605" s="47">
        <v>910925863326</v>
      </c>
      <c r="B3605" s="32">
        <v>871869634737900</v>
      </c>
      <c r="C3605" s="44" t="s">
        <v>4670</v>
      </c>
      <c r="E3605" s="44" t="s">
        <v>4626</v>
      </c>
      <c r="G3605" s="48">
        <v>44272</v>
      </c>
    </row>
    <row r="3606" spans="1:7">
      <c r="A3606" s="47">
        <v>910925863331</v>
      </c>
      <c r="B3606" s="32">
        <v>871869634742300</v>
      </c>
      <c r="C3606" s="44" t="s">
        <v>4671</v>
      </c>
      <c r="E3606" s="44" t="s">
        <v>4626</v>
      </c>
      <c r="G3606" s="48">
        <v>44272</v>
      </c>
    </row>
    <row r="3607" spans="1:7">
      <c r="A3607" s="47">
        <v>910925863325</v>
      </c>
      <c r="B3607" s="32">
        <v>871869634736200</v>
      </c>
      <c r="C3607" s="44" t="s">
        <v>4672</v>
      </c>
      <c r="E3607" s="44" t="s">
        <v>4626</v>
      </c>
      <c r="G3607" s="48">
        <v>44272</v>
      </c>
    </row>
    <row r="3608" spans="1:7">
      <c r="A3608" s="47">
        <v>910925863332</v>
      </c>
      <c r="B3608" s="32">
        <v>871869634743000</v>
      </c>
      <c r="C3608" s="44" t="s">
        <v>4673</v>
      </c>
      <c r="E3608" s="44" t="s">
        <v>4626</v>
      </c>
      <c r="G3608" s="48">
        <v>44272</v>
      </c>
    </row>
    <row r="3609" spans="1:7">
      <c r="A3609" s="47">
        <v>910925863324</v>
      </c>
      <c r="B3609" s="32">
        <v>871869634735500</v>
      </c>
      <c r="C3609" s="44" t="s">
        <v>4674</v>
      </c>
      <c r="E3609" s="44" t="s">
        <v>4626</v>
      </c>
      <c r="G3609" s="48">
        <v>44272</v>
      </c>
    </row>
    <row r="3610" spans="1:7">
      <c r="A3610" s="47">
        <v>910925863333</v>
      </c>
      <c r="B3610" s="32">
        <v>871869634744700</v>
      </c>
      <c r="C3610" s="44" t="s">
        <v>4675</v>
      </c>
      <c r="E3610" s="44" t="s">
        <v>4626</v>
      </c>
      <c r="G3610" s="48">
        <v>44272</v>
      </c>
    </row>
    <row r="3611" spans="1:7">
      <c r="A3611" s="47">
        <v>910925863328</v>
      </c>
      <c r="B3611" s="32">
        <v>871869634739300</v>
      </c>
      <c r="C3611" s="44" t="s">
        <v>4676</v>
      </c>
      <c r="E3611" s="44" t="s">
        <v>4626</v>
      </c>
      <c r="G3611" s="48">
        <v>44272</v>
      </c>
    </row>
    <row r="3612" spans="1:7">
      <c r="A3612" s="47">
        <v>910925863336</v>
      </c>
      <c r="B3612" s="32">
        <v>871869634747800</v>
      </c>
      <c r="C3612" s="44" t="s">
        <v>4677</v>
      </c>
      <c r="E3612" s="44" t="s">
        <v>4626</v>
      </c>
      <c r="G3612" s="48">
        <v>44272</v>
      </c>
    </row>
    <row r="3613" spans="1:7">
      <c r="A3613" s="47">
        <v>910925863337</v>
      </c>
      <c r="B3613" s="32">
        <v>871869634748500</v>
      </c>
      <c r="C3613" s="44" t="s">
        <v>4678</v>
      </c>
      <c r="E3613" s="44" t="s">
        <v>4626</v>
      </c>
      <c r="G3613" s="48">
        <v>44272</v>
      </c>
    </row>
    <row r="3614" spans="1:7">
      <c r="A3614" s="47">
        <v>910925863334</v>
      </c>
      <c r="B3614" s="32">
        <v>871869634745400</v>
      </c>
      <c r="C3614" s="44" t="s">
        <v>4679</v>
      </c>
      <c r="E3614" s="44" t="s">
        <v>4626</v>
      </c>
      <c r="G3614" s="48">
        <v>44272</v>
      </c>
    </row>
    <row r="3615" spans="1:7">
      <c r="A3615" s="47">
        <v>910925682969</v>
      </c>
      <c r="B3615" s="32">
        <v>871829190695700</v>
      </c>
      <c r="C3615" s="44" t="s">
        <v>4680</v>
      </c>
      <c r="E3615" s="44" t="s">
        <v>4626</v>
      </c>
      <c r="G3615" s="48">
        <v>44272</v>
      </c>
    </row>
    <row r="3616" spans="1:7">
      <c r="A3616" s="47">
        <v>910925683022</v>
      </c>
      <c r="B3616" s="32">
        <v>871829190747300</v>
      </c>
      <c r="C3616" s="44" t="s">
        <v>4681</v>
      </c>
      <c r="E3616" s="44" t="s">
        <v>4626</v>
      </c>
      <c r="G3616" s="48">
        <v>44272</v>
      </c>
    </row>
    <row r="3617" spans="1:7">
      <c r="A3617" s="47">
        <v>910925682947</v>
      </c>
      <c r="B3617" s="32">
        <v>871829188204600</v>
      </c>
      <c r="C3617" s="44" t="s">
        <v>4682</v>
      </c>
      <c r="E3617" s="44" t="s">
        <v>4626</v>
      </c>
      <c r="G3617" s="48">
        <v>44272</v>
      </c>
    </row>
    <row r="3618" spans="1:7">
      <c r="A3618" s="47">
        <v>910925682939</v>
      </c>
      <c r="B3618" s="32">
        <v>871829188196400</v>
      </c>
      <c r="C3618" s="44" t="s">
        <v>4683</v>
      </c>
      <c r="E3618" s="44" t="s">
        <v>4626</v>
      </c>
      <c r="G3618" s="48">
        <v>44272</v>
      </c>
    </row>
    <row r="3619" spans="1:7">
      <c r="A3619" s="47">
        <v>910925683019</v>
      </c>
      <c r="B3619" s="32">
        <v>871829190744200</v>
      </c>
      <c r="C3619" s="44" t="s">
        <v>4684</v>
      </c>
      <c r="E3619" s="44" t="s">
        <v>4626</v>
      </c>
      <c r="G3619" s="48">
        <v>44272</v>
      </c>
    </row>
    <row r="3620" spans="1:7">
      <c r="A3620" s="47">
        <v>910925682933</v>
      </c>
      <c r="B3620" s="32">
        <v>871829188190200</v>
      </c>
      <c r="C3620" s="44" t="s">
        <v>4685</v>
      </c>
      <c r="E3620" s="44" t="s">
        <v>4626</v>
      </c>
      <c r="G3620" s="48">
        <v>44272</v>
      </c>
    </row>
    <row r="3621" spans="1:7">
      <c r="A3621" s="47">
        <v>910925682970</v>
      </c>
      <c r="B3621" s="32">
        <v>871829190696400</v>
      </c>
      <c r="C3621" s="44" t="s">
        <v>4686</v>
      </c>
      <c r="E3621" s="44" t="s">
        <v>4626</v>
      </c>
      <c r="G3621" s="48">
        <v>44272</v>
      </c>
    </row>
    <row r="3622" spans="1:7">
      <c r="A3622" s="47">
        <v>910925772904</v>
      </c>
      <c r="B3622" s="32">
        <v>871829188141400</v>
      </c>
      <c r="C3622" s="44" t="s">
        <v>4687</v>
      </c>
      <c r="E3622" s="44" t="s">
        <v>4626</v>
      </c>
      <c r="G3622" s="48">
        <v>44272</v>
      </c>
    </row>
    <row r="3623" spans="1:7">
      <c r="A3623" s="47">
        <v>910925683021</v>
      </c>
      <c r="B3623" s="32">
        <v>871829190746600</v>
      </c>
      <c r="C3623" s="44" t="s">
        <v>4688</v>
      </c>
      <c r="E3623" s="44" t="s">
        <v>4626</v>
      </c>
      <c r="G3623" s="48">
        <v>44272</v>
      </c>
    </row>
    <row r="3624" spans="1:7">
      <c r="A3624" s="47">
        <v>910925682967</v>
      </c>
      <c r="B3624" s="32">
        <v>871829190693300</v>
      </c>
      <c r="C3624" s="44" t="s">
        <v>4689</v>
      </c>
      <c r="E3624" s="44" t="s">
        <v>4626</v>
      </c>
      <c r="G3624" s="48">
        <v>44272</v>
      </c>
    </row>
    <row r="3625" spans="1:7">
      <c r="A3625" s="47">
        <v>910925682927</v>
      </c>
      <c r="B3625" s="32">
        <v>871829188184100</v>
      </c>
      <c r="C3625" s="44" t="s">
        <v>4690</v>
      </c>
      <c r="E3625" s="44" t="s">
        <v>4626</v>
      </c>
      <c r="G3625" s="48">
        <v>44272</v>
      </c>
    </row>
    <row r="3626" spans="1:7">
      <c r="A3626" s="47">
        <v>910925682915</v>
      </c>
      <c r="B3626" s="32">
        <v>871829188172800</v>
      </c>
      <c r="C3626" s="44" t="s">
        <v>4691</v>
      </c>
      <c r="E3626" s="44" t="s">
        <v>4626</v>
      </c>
      <c r="G3626" s="48">
        <v>44272</v>
      </c>
    </row>
    <row r="3627" spans="1:7">
      <c r="A3627" s="47">
        <v>910925682908</v>
      </c>
      <c r="B3627" s="32">
        <v>871829188166700</v>
      </c>
      <c r="C3627" s="44" t="s">
        <v>4692</v>
      </c>
      <c r="E3627" s="44" t="s">
        <v>4626</v>
      </c>
      <c r="G3627" s="48">
        <v>44272</v>
      </c>
    </row>
    <row r="3628" spans="1:7">
      <c r="A3628" s="47">
        <v>910925682968</v>
      </c>
      <c r="B3628" s="32">
        <v>871829190694000</v>
      </c>
      <c r="C3628" s="44" t="s">
        <v>4693</v>
      </c>
      <c r="E3628" s="44" t="s">
        <v>4626</v>
      </c>
      <c r="G3628" s="48">
        <v>44272</v>
      </c>
    </row>
    <row r="3629" spans="1:7">
      <c r="A3629" s="47">
        <v>910925682921</v>
      </c>
      <c r="B3629" s="32">
        <v>871829188178000</v>
      </c>
      <c r="C3629" s="44" t="s">
        <v>4694</v>
      </c>
      <c r="E3629" s="44" t="s">
        <v>4626</v>
      </c>
      <c r="G3629" s="48">
        <v>44272</v>
      </c>
    </row>
    <row r="3630" spans="1:7">
      <c r="A3630" s="47">
        <v>910770200734</v>
      </c>
      <c r="B3630" s="32">
        <v>871869630287300</v>
      </c>
      <c r="C3630" s="44" t="s">
        <v>4695</v>
      </c>
      <c r="E3630" s="44" t="s">
        <v>4626</v>
      </c>
      <c r="G3630" s="48">
        <v>44272</v>
      </c>
    </row>
    <row r="3631" spans="1:7">
      <c r="A3631" s="47">
        <v>910925682988</v>
      </c>
      <c r="B3631" s="32">
        <v>871829190714500</v>
      </c>
      <c r="C3631" s="44" t="s">
        <v>4696</v>
      </c>
      <c r="E3631" s="44" t="s">
        <v>4626</v>
      </c>
      <c r="G3631" s="48">
        <v>44272</v>
      </c>
    </row>
    <row r="3632" spans="1:7">
      <c r="A3632" s="47">
        <v>910770200649</v>
      </c>
      <c r="B3632" s="32">
        <v>871829192437100</v>
      </c>
      <c r="C3632" s="44" t="s">
        <v>4697</v>
      </c>
      <c r="E3632" s="44" t="s">
        <v>4626</v>
      </c>
      <c r="G3632" s="48">
        <v>44272</v>
      </c>
    </row>
    <row r="3633" spans="1:7">
      <c r="A3633" s="47">
        <v>910925682907</v>
      </c>
      <c r="B3633" s="32">
        <v>871829188144500</v>
      </c>
      <c r="C3633" s="44" t="s">
        <v>4698</v>
      </c>
      <c r="E3633" s="44" t="s">
        <v>4626</v>
      </c>
      <c r="G3633" s="48">
        <v>44272</v>
      </c>
    </row>
    <row r="3634" spans="1:7">
      <c r="A3634" s="47">
        <v>910925683006</v>
      </c>
      <c r="B3634" s="32">
        <v>871829190732900</v>
      </c>
      <c r="C3634" s="44" t="s">
        <v>4699</v>
      </c>
      <c r="E3634" s="44" t="s">
        <v>4626</v>
      </c>
      <c r="G3634" s="48">
        <v>44272</v>
      </c>
    </row>
    <row r="3635" spans="1:7">
      <c r="A3635" s="47">
        <v>910770201546</v>
      </c>
      <c r="B3635" s="32">
        <v>871869634461300</v>
      </c>
      <c r="C3635" s="44" t="s">
        <v>4700</v>
      </c>
      <c r="E3635" s="44" t="s">
        <v>4626</v>
      </c>
      <c r="G3635" s="48">
        <v>44272</v>
      </c>
    </row>
    <row r="3636" spans="1:7">
      <c r="A3636" s="47">
        <v>910925683005</v>
      </c>
      <c r="B3636" s="32">
        <v>871829190731200</v>
      </c>
      <c r="C3636" s="44" t="s">
        <v>4701</v>
      </c>
      <c r="E3636" s="44" t="s">
        <v>4626</v>
      </c>
      <c r="G3636" s="48">
        <v>44272</v>
      </c>
    </row>
    <row r="3637" spans="1:7">
      <c r="A3637" s="47">
        <v>910770201547</v>
      </c>
      <c r="B3637" s="32">
        <v>871869634462000</v>
      </c>
      <c r="C3637" s="44" t="s">
        <v>4702</v>
      </c>
      <c r="E3637" s="44" t="s">
        <v>4626</v>
      </c>
      <c r="G3637" s="48">
        <v>44272</v>
      </c>
    </row>
    <row r="3638" spans="1:7">
      <c r="A3638" s="47">
        <v>910925683079</v>
      </c>
      <c r="B3638" s="32">
        <v>871829191115900</v>
      </c>
      <c r="C3638" s="44" t="s">
        <v>4703</v>
      </c>
      <c r="E3638" s="44" t="s">
        <v>4626</v>
      </c>
      <c r="G3638" s="48">
        <v>44272</v>
      </c>
    </row>
    <row r="3639" spans="1:7">
      <c r="A3639" s="47">
        <v>910925683078</v>
      </c>
      <c r="B3639" s="32">
        <v>871829191114200</v>
      </c>
      <c r="C3639" s="44" t="s">
        <v>4704</v>
      </c>
      <c r="E3639" s="44" t="s">
        <v>4626</v>
      </c>
      <c r="G3639" s="48">
        <v>44272</v>
      </c>
    </row>
    <row r="3640" spans="1:7">
      <c r="A3640" s="47">
        <v>910925682965</v>
      </c>
      <c r="B3640" s="32">
        <v>871829190691900</v>
      </c>
      <c r="C3640" s="44" t="s">
        <v>4705</v>
      </c>
      <c r="E3640" s="44" t="s">
        <v>4626</v>
      </c>
      <c r="G3640" s="48">
        <v>44272</v>
      </c>
    </row>
    <row r="3641" spans="1:7">
      <c r="A3641" s="47">
        <v>910925683016</v>
      </c>
      <c r="B3641" s="32">
        <v>871829190741100</v>
      </c>
      <c r="C3641" s="44" t="s">
        <v>4706</v>
      </c>
      <c r="E3641" s="44" t="s">
        <v>4626</v>
      </c>
      <c r="G3641" s="48">
        <v>44272</v>
      </c>
    </row>
    <row r="3642" spans="1:7">
      <c r="A3642" s="47">
        <v>910925682946</v>
      </c>
      <c r="B3642" s="32">
        <v>871829188203900</v>
      </c>
      <c r="C3642" s="44" t="s">
        <v>4707</v>
      </c>
      <c r="E3642" s="44" t="s">
        <v>4626</v>
      </c>
      <c r="G3642" s="48">
        <v>44272</v>
      </c>
    </row>
    <row r="3643" spans="1:7">
      <c r="A3643" s="47">
        <v>910925682938</v>
      </c>
      <c r="B3643" s="32">
        <v>871829188195700</v>
      </c>
      <c r="C3643" s="44" t="s">
        <v>4708</v>
      </c>
      <c r="E3643" s="44" t="s">
        <v>4626</v>
      </c>
      <c r="G3643" s="48">
        <v>44272</v>
      </c>
    </row>
    <row r="3644" spans="1:7">
      <c r="A3644" s="47">
        <v>910925683013</v>
      </c>
      <c r="B3644" s="32">
        <v>871829190738100</v>
      </c>
      <c r="C3644" s="44" t="s">
        <v>4709</v>
      </c>
      <c r="E3644" s="44" t="s">
        <v>4626</v>
      </c>
      <c r="G3644" s="48">
        <v>44272</v>
      </c>
    </row>
    <row r="3645" spans="1:7">
      <c r="A3645" s="47">
        <v>910925682932</v>
      </c>
      <c r="B3645" s="32">
        <v>871829188189600</v>
      </c>
      <c r="C3645" s="44" t="s">
        <v>4710</v>
      </c>
      <c r="E3645" s="44" t="s">
        <v>4626</v>
      </c>
      <c r="G3645" s="48">
        <v>44272</v>
      </c>
    </row>
    <row r="3646" spans="1:7">
      <c r="A3646" s="47">
        <v>910925682966</v>
      </c>
      <c r="B3646" s="32">
        <v>871829190692600</v>
      </c>
      <c r="C3646" s="44" t="s">
        <v>4711</v>
      </c>
      <c r="E3646" s="44" t="s">
        <v>4626</v>
      </c>
      <c r="G3646" s="48">
        <v>44272</v>
      </c>
    </row>
    <row r="3647" spans="1:7">
      <c r="A3647" s="47">
        <v>910925802903</v>
      </c>
      <c r="B3647" s="32">
        <v>871829188140700</v>
      </c>
      <c r="C3647" s="44" t="s">
        <v>4712</v>
      </c>
      <c r="E3647" s="44" t="s">
        <v>4626</v>
      </c>
      <c r="G3647" s="48">
        <v>44272</v>
      </c>
    </row>
    <row r="3648" spans="1:7">
      <c r="A3648" s="47">
        <v>910925683049</v>
      </c>
      <c r="B3648" s="32">
        <v>871829190774900</v>
      </c>
      <c r="C3648" s="44" t="s">
        <v>4713</v>
      </c>
      <c r="E3648" s="44" t="s">
        <v>4626</v>
      </c>
      <c r="G3648" s="48">
        <v>44272</v>
      </c>
    </row>
    <row r="3649" spans="1:7">
      <c r="A3649" s="47">
        <v>910925683015</v>
      </c>
      <c r="B3649" s="32">
        <v>871829190740400</v>
      </c>
      <c r="C3649" s="44" t="s">
        <v>4714</v>
      </c>
      <c r="E3649" s="44" t="s">
        <v>4626</v>
      </c>
      <c r="G3649" s="48">
        <v>44272</v>
      </c>
    </row>
    <row r="3650" spans="1:7">
      <c r="A3650" s="47">
        <v>910925682963</v>
      </c>
      <c r="B3650" s="32">
        <v>871829190689600</v>
      </c>
      <c r="C3650" s="44" t="s">
        <v>4715</v>
      </c>
      <c r="E3650" s="44" t="s">
        <v>4626</v>
      </c>
      <c r="G3650" s="48">
        <v>44272</v>
      </c>
    </row>
    <row r="3651" spans="1:7">
      <c r="A3651" s="47">
        <v>910925682926</v>
      </c>
      <c r="B3651" s="32">
        <v>871829188183400</v>
      </c>
      <c r="C3651" s="44" t="s">
        <v>4716</v>
      </c>
      <c r="E3651" s="44" t="s">
        <v>4626</v>
      </c>
      <c r="G3651" s="48">
        <v>44272</v>
      </c>
    </row>
    <row r="3652" spans="1:7">
      <c r="A3652" s="47">
        <v>910925682914</v>
      </c>
      <c r="B3652" s="32">
        <v>871829188171100</v>
      </c>
      <c r="C3652" s="44" t="s">
        <v>4717</v>
      </c>
      <c r="E3652" s="44" t="s">
        <v>4626</v>
      </c>
      <c r="G3652" s="48">
        <v>44272</v>
      </c>
    </row>
    <row r="3653" spans="1:7">
      <c r="A3653" s="47">
        <v>910925682955</v>
      </c>
      <c r="B3653" s="32">
        <v>871829188435400</v>
      </c>
      <c r="C3653" s="44" t="s">
        <v>4718</v>
      </c>
      <c r="E3653" s="44" t="s">
        <v>4626</v>
      </c>
      <c r="G3653" s="48">
        <v>44272</v>
      </c>
    </row>
    <row r="3654" spans="1:7">
      <c r="A3654" s="47">
        <v>910925682964</v>
      </c>
      <c r="B3654" s="32">
        <v>871829190690200</v>
      </c>
      <c r="C3654" s="44" t="s">
        <v>4719</v>
      </c>
      <c r="E3654" s="44" t="s">
        <v>4626</v>
      </c>
      <c r="G3654" s="48">
        <v>44272</v>
      </c>
    </row>
    <row r="3655" spans="1:7">
      <c r="A3655" s="47">
        <v>910925682920</v>
      </c>
      <c r="B3655" s="32">
        <v>871829188177300</v>
      </c>
      <c r="C3655" s="44" t="s">
        <v>4720</v>
      </c>
      <c r="E3655" s="44" t="s">
        <v>4626</v>
      </c>
      <c r="G3655" s="48">
        <v>44272</v>
      </c>
    </row>
    <row r="3656" spans="1:7">
      <c r="A3656" s="47">
        <v>910925682952</v>
      </c>
      <c r="B3656" s="32">
        <v>871829188209100</v>
      </c>
      <c r="C3656" s="44" t="s">
        <v>4721</v>
      </c>
      <c r="E3656" s="44" t="s">
        <v>4626</v>
      </c>
      <c r="G3656" s="48">
        <v>44272</v>
      </c>
    </row>
    <row r="3657" spans="1:7">
      <c r="A3657" s="47">
        <v>910925682987</v>
      </c>
      <c r="B3657" s="32">
        <v>871829190713800</v>
      </c>
      <c r="C3657" s="44" t="s">
        <v>4722</v>
      </c>
      <c r="E3657" s="44" t="s">
        <v>4626</v>
      </c>
      <c r="G3657" s="48">
        <v>44272</v>
      </c>
    </row>
    <row r="3658" spans="1:7">
      <c r="A3658" s="47">
        <v>910925863981</v>
      </c>
      <c r="B3658" s="32">
        <v>871869638102100</v>
      </c>
      <c r="C3658" s="44" t="s">
        <v>4723</v>
      </c>
      <c r="E3658" s="44" t="s">
        <v>4626</v>
      </c>
      <c r="G3658" s="48">
        <v>44272</v>
      </c>
    </row>
    <row r="3659" spans="1:7">
      <c r="A3659" s="47">
        <v>910925864015</v>
      </c>
      <c r="B3659" s="32">
        <v>871869638135900</v>
      </c>
      <c r="C3659" s="44" t="s">
        <v>4724</v>
      </c>
      <c r="E3659" s="44" t="s">
        <v>4626</v>
      </c>
      <c r="G3659" s="48">
        <v>44272</v>
      </c>
    </row>
    <row r="3660" spans="1:7">
      <c r="A3660" s="47">
        <v>910925864053</v>
      </c>
      <c r="B3660" s="32">
        <v>871869638173100</v>
      </c>
      <c r="C3660" s="44" t="s">
        <v>4725</v>
      </c>
      <c r="E3660" s="44" t="s">
        <v>4626</v>
      </c>
      <c r="G3660" s="48">
        <v>44272</v>
      </c>
    </row>
    <row r="3661" spans="1:7">
      <c r="A3661" s="47">
        <v>910925864050</v>
      </c>
      <c r="B3661" s="32">
        <v>871869638170000</v>
      </c>
      <c r="C3661" s="44" t="s">
        <v>4726</v>
      </c>
      <c r="E3661" s="44" t="s">
        <v>4626</v>
      </c>
      <c r="G3661" s="48">
        <v>44272</v>
      </c>
    </row>
    <row r="3662" spans="1:7">
      <c r="A3662" s="47">
        <v>910925863997</v>
      </c>
      <c r="B3662" s="32">
        <v>871869638118200</v>
      </c>
      <c r="C3662" s="44" t="s">
        <v>4727</v>
      </c>
      <c r="E3662" s="44" t="s">
        <v>4626</v>
      </c>
      <c r="G3662" s="48">
        <v>44272</v>
      </c>
    </row>
    <row r="3663" spans="1:7">
      <c r="A3663" s="47">
        <v>910925864027</v>
      </c>
      <c r="B3663" s="32">
        <v>871869638147200</v>
      </c>
      <c r="C3663" s="44" t="s">
        <v>4728</v>
      </c>
      <c r="E3663" s="44" t="s">
        <v>4626</v>
      </c>
      <c r="G3663" s="48">
        <v>44272</v>
      </c>
    </row>
    <row r="3664" spans="1:7">
      <c r="A3664" s="47">
        <v>910925864039</v>
      </c>
      <c r="B3664" s="32">
        <v>871869638159500</v>
      </c>
      <c r="C3664" s="44" t="s">
        <v>4729</v>
      </c>
      <c r="E3664" s="44" t="s">
        <v>4626</v>
      </c>
      <c r="G3664" s="48">
        <v>44272</v>
      </c>
    </row>
    <row r="3665" spans="1:7">
      <c r="A3665" s="47">
        <v>910925864043</v>
      </c>
      <c r="B3665" s="32">
        <v>871869638163200</v>
      </c>
      <c r="C3665" s="44" t="s">
        <v>4730</v>
      </c>
      <c r="E3665" s="44" t="s">
        <v>4626</v>
      </c>
      <c r="G3665" s="48">
        <v>44272</v>
      </c>
    </row>
    <row r="3666" spans="1:7">
      <c r="A3666" s="47">
        <v>910925864032</v>
      </c>
      <c r="B3666" s="32">
        <v>871869638152600</v>
      </c>
      <c r="C3666" s="44" t="s">
        <v>4731</v>
      </c>
      <c r="E3666" s="44" t="s">
        <v>4626</v>
      </c>
      <c r="G3666" s="48">
        <v>44272</v>
      </c>
    </row>
    <row r="3667" spans="1:7">
      <c r="A3667" s="47">
        <v>910925864012</v>
      </c>
      <c r="B3667" s="32">
        <v>871869638132800</v>
      </c>
      <c r="C3667" s="44" t="s">
        <v>4732</v>
      </c>
      <c r="E3667" s="44" t="s">
        <v>4626</v>
      </c>
      <c r="G3667" s="48">
        <v>44272</v>
      </c>
    </row>
    <row r="3668" spans="1:7">
      <c r="A3668" s="47">
        <v>910925864034</v>
      </c>
      <c r="B3668" s="32">
        <v>871869638154000</v>
      </c>
      <c r="C3668" s="44" t="s">
        <v>4733</v>
      </c>
      <c r="E3668" s="44" t="s">
        <v>4626</v>
      </c>
      <c r="G3668" s="48">
        <v>44272</v>
      </c>
    </row>
    <row r="3669" spans="1:7">
      <c r="A3669" s="47">
        <v>910925863980</v>
      </c>
      <c r="B3669" s="32">
        <v>871869638101400</v>
      </c>
      <c r="C3669" s="44" t="s">
        <v>4734</v>
      </c>
      <c r="E3669" s="44" t="s">
        <v>4626</v>
      </c>
      <c r="G3669" s="48">
        <v>44272</v>
      </c>
    </row>
    <row r="3670" spans="1:7">
      <c r="A3670" s="47">
        <v>910925864035</v>
      </c>
      <c r="B3670" s="32">
        <v>871869638155700</v>
      </c>
      <c r="C3670" s="44" t="s">
        <v>4735</v>
      </c>
      <c r="E3670" s="44" t="s">
        <v>4626</v>
      </c>
      <c r="G3670" s="48">
        <v>44272</v>
      </c>
    </row>
    <row r="3671" spans="1:7">
      <c r="A3671" s="47">
        <v>910925864017</v>
      </c>
      <c r="B3671" s="32">
        <v>871869638137300</v>
      </c>
      <c r="C3671" s="44" t="s">
        <v>4736</v>
      </c>
      <c r="E3671" s="44" t="s">
        <v>4626</v>
      </c>
      <c r="G3671" s="48">
        <v>44272</v>
      </c>
    </row>
    <row r="3672" spans="1:7">
      <c r="A3672" s="47">
        <v>910925864006</v>
      </c>
      <c r="B3672" s="32">
        <v>871869638126700</v>
      </c>
      <c r="C3672" s="44" t="s">
        <v>4737</v>
      </c>
      <c r="E3672" s="44" t="s">
        <v>4626</v>
      </c>
      <c r="G3672" s="48">
        <v>44272</v>
      </c>
    </row>
    <row r="3673" spans="1:7">
      <c r="A3673" s="47">
        <v>910925864004</v>
      </c>
      <c r="B3673" s="32">
        <v>871869638124300</v>
      </c>
      <c r="C3673" s="44" t="s">
        <v>4738</v>
      </c>
      <c r="E3673" s="44" t="s">
        <v>4626</v>
      </c>
      <c r="G3673" s="48">
        <v>44272</v>
      </c>
    </row>
    <row r="3674" spans="1:7">
      <c r="A3674" s="47">
        <v>910925864023</v>
      </c>
      <c r="B3674" s="32">
        <v>871869638143400</v>
      </c>
      <c r="C3674" s="44" t="s">
        <v>4739</v>
      </c>
      <c r="E3674" s="44" t="s">
        <v>4626</v>
      </c>
      <c r="G3674" s="48">
        <v>44272</v>
      </c>
    </row>
    <row r="3675" spans="1:7">
      <c r="A3675" s="47">
        <v>910925863999</v>
      </c>
      <c r="B3675" s="32">
        <v>871869638120500</v>
      </c>
      <c r="C3675" s="44" t="s">
        <v>4740</v>
      </c>
      <c r="E3675" s="44" t="s">
        <v>4626</v>
      </c>
      <c r="G3675" s="48">
        <v>44272</v>
      </c>
    </row>
    <row r="3676" spans="1:7">
      <c r="A3676" s="47">
        <v>910925864008</v>
      </c>
      <c r="B3676" s="32">
        <v>871869638128100</v>
      </c>
      <c r="C3676" s="44" t="s">
        <v>4741</v>
      </c>
      <c r="E3676" s="44" t="s">
        <v>4626</v>
      </c>
      <c r="G3676" s="48">
        <v>44272</v>
      </c>
    </row>
    <row r="3677" spans="1:7">
      <c r="A3677" s="47">
        <v>910925864024</v>
      </c>
      <c r="B3677" s="32">
        <v>871869638144100</v>
      </c>
      <c r="C3677" s="44" t="s">
        <v>4742</v>
      </c>
      <c r="E3677" s="44" t="s">
        <v>4626</v>
      </c>
      <c r="G3677" s="48">
        <v>44272</v>
      </c>
    </row>
    <row r="3678" spans="1:7">
      <c r="A3678" s="47">
        <v>910925863971</v>
      </c>
      <c r="B3678" s="32">
        <v>871869638092500</v>
      </c>
      <c r="C3678" s="44" t="s">
        <v>4743</v>
      </c>
      <c r="E3678" s="44" t="s">
        <v>4626</v>
      </c>
      <c r="G3678" s="48">
        <v>44272</v>
      </c>
    </row>
    <row r="3679" spans="1:7">
      <c r="A3679" s="47">
        <v>910925864013</v>
      </c>
      <c r="B3679" s="32">
        <v>871869638133500</v>
      </c>
      <c r="C3679" s="44" t="s">
        <v>4744</v>
      </c>
      <c r="E3679" s="44" t="s">
        <v>4626</v>
      </c>
      <c r="G3679" s="48">
        <v>44272</v>
      </c>
    </row>
    <row r="3680" spans="1:7">
      <c r="A3680" s="47">
        <v>910925864005</v>
      </c>
      <c r="B3680" s="32">
        <v>871869638125000</v>
      </c>
      <c r="C3680" s="44" t="s">
        <v>4745</v>
      </c>
      <c r="E3680" s="44" t="s">
        <v>4626</v>
      </c>
      <c r="G3680" s="48">
        <v>44272</v>
      </c>
    </row>
    <row r="3681" spans="1:7">
      <c r="A3681" s="47">
        <v>910925864019</v>
      </c>
      <c r="B3681" s="32">
        <v>871869638139700</v>
      </c>
      <c r="C3681" s="44" t="s">
        <v>4746</v>
      </c>
      <c r="E3681" s="44" t="s">
        <v>4626</v>
      </c>
      <c r="G3681" s="48">
        <v>44272</v>
      </c>
    </row>
    <row r="3682" spans="1:7">
      <c r="A3682" s="47">
        <v>910925863993</v>
      </c>
      <c r="B3682" s="32">
        <v>871869638114400</v>
      </c>
      <c r="C3682" s="44" t="s">
        <v>4747</v>
      </c>
      <c r="E3682" s="44" t="s">
        <v>4626</v>
      </c>
      <c r="G3682" s="48">
        <v>44272</v>
      </c>
    </row>
    <row r="3683" spans="1:7">
      <c r="A3683" s="47">
        <v>910925864045</v>
      </c>
      <c r="B3683" s="32">
        <v>871869638165600</v>
      </c>
      <c r="C3683" s="44" t="s">
        <v>4748</v>
      </c>
      <c r="E3683" s="44" t="s">
        <v>4626</v>
      </c>
      <c r="G3683" s="48">
        <v>44272</v>
      </c>
    </row>
    <row r="3684" spans="1:7">
      <c r="A3684" s="47">
        <v>910925863982</v>
      </c>
      <c r="B3684" s="32">
        <v>871869638103800</v>
      </c>
      <c r="C3684" s="44" t="s">
        <v>4749</v>
      </c>
      <c r="E3684" s="44" t="s">
        <v>4626</v>
      </c>
      <c r="G3684" s="48">
        <v>44272</v>
      </c>
    </row>
    <row r="3685" spans="1:7">
      <c r="A3685" s="47">
        <v>910925864007</v>
      </c>
      <c r="B3685" s="32">
        <v>871869638127400</v>
      </c>
      <c r="C3685" s="44" t="s">
        <v>4750</v>
      </c>
      <c r="E3685" s="44" t="s">
        <v>4626</v>
      </c>
      <c r="G3685" s="48">
        <v>44272</v>
      </c>
    </row>
    <row r="3686" spans="1:7">
      <c r="A3686" s="47">
        <v>910925864002</v>
      </c>
      <c r="B3686" s="32">
        <v>871869638122900</v>
      </c>
      <c r="C3686" s="44" t="s">
        <v>4751</v>
      </c>
      <c r="E3686" s="44" t="s">
        <v>4626</v>
      </c>
      <c r="G3686" s="48">
        <v>44272</v>
      </c>
    </row>
    <row r="3687" spans="1:7">
      <c r="A3687" s="47">
        <v>910925863973</v>
      </c>
      <c r="B3687" s="32">
        <v>871869638094900</v>
      </c>
      <c r="C3687" s="44" t="s">
        <v>4752</v>
      </c>
      <c r="E3687" s="44" t="s">
        <v>4626</v>
      </c>
      <c r="G3687" s="48">
        <v>44272</v>
      </c>
    </row>
    <row r="3688" spans="1:7">
      <c r="A3688" s="47">
        <v>910925864003</v>
      </c>
      <c r="B3688" s="32">
        <v>871869638123600</v>
      </c>
      <c r="C3688" s="44" t="s">
        <v>4753</v>
      </c>
      <c r="E3688" s="44" t="s">
        <v>4626</v>
      </c>
      <c r="G3688" s="48">
        <v>44272</v>
      </c>
    </row>
    <row r="3689" spans="1:7">
      <c r="A3689" s="47">
        <v>910925863958</v>
      </c>
      <c r="B3689" s="32">
        <v>871869638079600</v>
      </c>
      <c r="C3689" s="44" t="s">
        <v>4754</v>
      </c>
      <c r="E3689" s="44" t="s">
        <v>4626</v>
      </c>
      <c r="G3689" s="48">
        <v>44272</v>
      </c>
    </row>
    <row r="3690" spans="1:7">
      <c r="A3690" s="47">
        <v>910925863957</v>
      </c>
      <c r="B3690" s="32">
        <v>871869638078900</v>
      </c>
      <c r="C3690" s="44" t="s">
        <v>4755</v>
      </c>
      <c r="E3690" s="44" t="s">
        <v>4626</v>
      </c>
      <c r="G3690" s="48">
        <v>44272</v>
      </c>
    </row>
    <row r="3691" spans="1:7">
      <c r="A3691" s="47">
        <v>910925864057</v>
      </c>
      <c r="B3691" s="32">
        <v>871869638177900</v>
      </c>
      <c r="C3691" s="44" t="s">
        <v>4756</v>
      </c>
      <c r="E3691" s="44" t="s">
        <v>4626</v>
      </c>
      <c r="G3691" s="48">
        <v>44272</v>
      </c>
    </row>
    <row r="3692" spans="1:7">
      <c r="A3692" s="47">
        <v>910925864040</v>
      </c>
      <c r="B3692" s="32">
        <v>871869638160100</v>
      </c>
      <c r="C3692" s="44" t="s">
        <v>4757</v>
      </c>
      <c r="E3692" s="44" t="s">
        <v>4626</v>
      </c>
      <c r="G3692" s="48">
        <v>44272</v>
      </c>
    </row>
    <row r="3693" spans="1:7">
      <c r="A3693" s="47">
        <v>910925864052</v>
      </c>
      <c r="B3693" s="32">
        <v>871869638172400</v>
      </c>
      <c r="C3693" s="44" t="s">
        <v>4758</v>
      </c>
      <c r="E3693" s="44" t="s">
        <v>4626</v>
      </c>
      <c r="G3693" s="48">
        <v>44272</v>
      </c>
    </row>
    <row r="3694" spans="1:7">
      <c r="A3694" s="47">
        <v>910925682996</v>
      </c>
      <c r="B3694" s="32">
        <v>871829190722000</v>
      </c>
      <c r="C3694" s="44" t="s">
        <v>4759</v>
      </c>
      <c r="E3694" s="44" t="s">
        <v>4626</v>
      </c>
      <c r="G3694" s="48">
        <v>44272</v>
      </c>
    </row>
    <row r="3695" spans="1:7">
      <c r="A3695" s="47">
        <v>910925683057</v>
      </c>
      <c r="B3695" s="32">
        <v>871829190782400</v>
      </c>
      <c r="C3695" s="44" t="s">
        <v>4760</v>
      </c>
      <c r="E3695" s="44" t="s">
        <v>4626</v>
      </c>
      <c r="G3695" s="48">
        <v>44272</v>
      </c>
    </row>
    <row r="3696" spans="1:7">
      <c r="A3696" s="47">
        <v>910925682993</v>
      </c>
      <c r="B3696" s="32">
        <v>871829190719000</v>
      </c>
      <c r="C3696" s="44" t="s">
        <v>4761</v>
      </c>
      <c r="E3696" s="44" t="s">
        <v>4626</v>
      </c>
      <c r="G3696" s="48">
        <v>44272</v>
      </c>
    </row>
    <row r="3697" spans="1:7">
      <c r="A3697" s="47">
        <v>910925682994</v>
      </c>
      <c r="B3697" s="32">
        <v>871829190720600</v>
      </c>
      <c r="C3697" s="44" t="s">
        <v>4762</v>
      </c>
      <c r="E3697" s="44" t="s">
        <v>4626</v>
      </c>
      <c r="G3697" s="48">
        <v>44272</v>
      </c>
    </row>
    <row r="3698" spans="1:7">
      <c r="A3698" s="47">
        <v>910925864026</v>
      </c>
      <c r="B3698" s="32">
        <v>871869638146500</v>
      </c>
      <c r="C3698" s="44" t="s">
        <v>4763</v>
      </c>
      <c r="E3698" s="44" t="s">
        <v>4626</v>
      </c>
      <c r="G3698" s="48">
        <v>44272</v>
      </c>
    </row>
    <row r="3699" spans="1:7">
      <c r="A3699" s="47">
        <v>910925864029</v>
      </c>
      <c r="B3699" s="32">
        <v>871869638149600</v>
      </c>
      <c r="C3699" s="44" t="s">
        <v>4764</v>
      </c>
      <c r="E3699" s="44" t="s">
        <v>4626</v>
      </c>
      <c r="G3699" s="48">
        <v>44272</v>
      </c>
    </row>
    <row r="3700" spans="1:7">
      <c r="A3700" s="47">
        <v>910925864011</v>
      </c>
      <c r="B3700" s="32">
        <v>871869638131100</v>
      </c>
      <c r="C3700" s="44" t="s">
        <v>4765</v>
      </c>
      <c r="E3700" s="44" t="s">
        <v>4626</v>
      </c>
      <c r="G3700" s="48">
        <v>44272</v>
      </c>
    </row>
    <row r="3701" spans="1:7">
      <c r="A3701" s="47">
        <v>910925864010</v>
      </c>
      <c r="B3701" s="32">
        <v>871869638130400</v>
      </c>
      <c r="C3701" s="44" t="s">
        <v>4766</v>
      </c>
      <c r="E3701" s="44" t="s">
        <v>4626</v>
      </c>
      <c r="G3701" s="48">
        <v>44272</v>
      </c>
    </row>
    <row r="3702" spans="1:7">
      <c r="A3702" s="47">
        <v>910925683073</v>
      </c>
      <c r="B3702" s="32">
        <v>871829190798500</v>
      </c>
      <c r="C3702" s="44" t="s">
        <v>4767</v>
      </c>
      <c r="E3702" s="44" t="s">
        <v>4626</v>
      </c>
      <c r="G3702" s="48">
        <v>44272</v>
      </c>
    </row>
    <row r="3703" spans="1:7">
      <c r="A3703" s="47">
        <v>910925683072</v>
      </c>
      <c r="B3703" s="32">
        <v>871829190797800</v>
      </c>
      <c r="C3703" s="44" t="s">
        <v>4768</v>
      </c>
      <c r="E3703" s="44" t="s">
        <v>4626</v>
      </c>
      <c r="G3703" s="48">
        <v>44272</v>
      </c>
    </row>
    <row r="3704" spans="1:7">
      <c r="A3704" s="47">
        <v>910505016324</v>
      </c>
      <c r="B3704" s="32">
        <v>871869660105100</v>
      </c>
      <c r="C3704" s="44" t="s">
        <v>4769</v>
      </c>
      <c r="G3704" s="48">
        <v>44272</v>
      </c>
    </row>
    <row r="3705" spans="1:7">
      <c r="A3705" s="47">
        <v>910500459370</v>
      </c>
      <c r="B3705" s="32">
        <v>871869916652600</v>
      </c>
      <c r="C3705" s="44" t="s">
        <v>4770</v>
      </c>
      <c r="G3705" s="48">
        <v>44272</v>
      </c>
    </row>
    <row r="3706" spans="1:7">
      <c r="A3706" s="47">
        <v>910500459371</v>
      </c>
      <c r="B3706" s="32">
        <v>871869916653300</v>
      </c>
      <c r="C3706" s="44" t="s">
        <v>4771</v>
      </c>
      <c r="G3706" s="48">
        <v>44272</v>
      </c>
    </row>
    <row r="3707" spans="1:7">
      <c r="A3707" s="47">
        <v>910500459372</v>
      </c>
      <c r="B3707" s="32">
        <v>871869916654000</v>
      </c>
      <c r="C3707" s="44" t="s">
        <v>4772</v>
      </c>
      <c r="G3707" s="48">
        <v>44272</v>
      </c>
    </row>
    <row r="3708" spans="1:7">
      <c r="A3708" s="47">
        <v>910500459373</v>
      </c>
      <c r="B3708" s="32">
        <v>871869916655700</v>
      </c>
      <c r="C3708" s="44" t="s">
        <v>4773</v>
      </c>
      <c r="G3708" s="48">
        <v>44272</v>
      </c>
    </row>
    <row r="3709" spans="1:7">
      <c r="A3709" s="47">
        <v>910500459374</v>
      </c>
      <c r="B3709" s="32">
        <v>871869916656400</v>
      </c>
      <c r="C3709" s="44" t="s">
        <v>4774</v>
      </c>
      <c r="G3709" s="48">
        <v>44272</v>
      </c>
    </row>
    <row r="3710" spans="1:7">
      <c r="A3710" s="47">
        <v>910500459367</v>
      </c>
      <c r="B3710" s="32">
        <v>871869916649600</v>
      </c>
      <c r="C3710" s="44" t="s">
        <v>4775</v>
      </c>
      <c r="G3710" s="48">
        <v>44272</v>
      </c>
    </row>
    <row r="3711" spans="1:7">
      <c r="A3711" s="47">
        <v>910500459384</v>
      </c>
      <c r="B3711" s="32">
        <v>871869916666300</v>
      </c>
      <c r="C3711" s="44" t="s">
        <v>4776</v>
      </c>
      <c r="G3711" s="48">
        <v>44272</v>
      </c>
    </row>
    <row r="3712" spans="1:7">
      <c r="A3712" s="47">
        <v>910500459376</v>
      </c>
      <c r="B3712" s="32">
        <v>871869916658800</v>
      </c>
      <c r="C3712" s="44" t="s">
        <v>4777</v>
      </c>
      <c r="G3712" s="48">
        <v>44272</v>
      </c>
    </row>
    <row r="3713" spans="1:7">
      <c r="A3713" s="47">
        <v>910500459378</v>
      </c>
      <c r="B3713" s="32">
        <v>871869916660100</v>
      </c>
      <c r="C3713" s="44" t="s">
        <v>4778</v>
      </c>
      <c r="G3713" s="48">
        <v>44272</v>
      </c>
    </row>
    <row r="3714" spans="1:7">
      <c r="A3714" s="47">
        <v>910500459379</v>
      </c>
      <c r="B3714" s="32">
        <v>871869916661800</v>
      </c>
      <c r="C3714" s="44" t="s">
        <v>4779</v>
      </c>
      <c r="G3714" s="48">
        <v>44272</v>
      </c>
    </row>
    <row r="3715" spans="1:7">
      <c r="A3715" s="47">
        <v>910500459380</v>
      </c>
      <c r="B3715" s="32">
        <v>871869916662500</v>
      </c>
      <c r="C3715" s="44" t="s">
        <v>4780</v>
      </c>
      <c r="G3715" s="48">
        <v>44272</v>
      </c>
    </row>
    <row r="3716" spans="1:7">
      <c r="A3716" s="47">
        <v>910500459381</v>
      </c>
      <c r="B3716" s="32">
        <v>871869916663200</v>
      </c>
      <c r="C3716" s="44" t="s">
        <v>4781</v>
      </c>
      <c r="G3716" s="48">
        <v>44272</v>
      </c>
    </row>
    <row r="3717" spans="1:7">
      <c r="A3717" s="47">
        <v>910500459369</v>
      </c>
      <c r="B3717" s="32">
        <v>871869916651900</v>
      </c>
      <c r="C3717" s="44" t="s">
        <v>4782</v>
      </c>
      <c r="G3717" s="48">
        <v>44272</v>
      </c>
    </row>
    <row r="3718" spans="1:7">
      <c r="A3718" s="47">
        <v>910500459368</v>
      </c>
      <c r="B3718" s="32">
        <v>871869916650200</v>
      </c>
      <c r="C3718" s="44" t="s">
        <v>4783</v>
      </c>
      <c r="G3718" s="48">
        <v>44272</v>
      </c>
    </row>
    <row r="3719" spans="1:7">
      <c r="A3719" s="47">
        <v>910500459386</v>
      </c>
      <c r="B3719" s="32">
        <v>871869916668700</v>
      </c>
      <c r="C3719" s="44" t="s">
        <v>4784</v>
      </c>
      <c r="G3719" s="48">
        <v>44272</v>
      </c>
    </row>
    <row r="3720" spans="1:7">
      <c r="A3720" s="47">
        <v>910500459387</v>
      </c>
      <c r="B3720" s="32">
        <v>871869916669400</v>
      </c>
      <c r="C3720" s="44" t="s">
        <v>4785</v>
      </c>
      <c r="G3720" s="48">
        <v>44272</v>
      </c>
    </row>
    <row r="3721" spans="1:7">
      <c r="A3721" s="47">
        <v>910500459389</v>
      </c>
      <c r="B3721" s="32">
        <v>871869916671700</v>
      </c>
      <c r="C3721" s="44" t="s">
        <v>4786</v>
      </c>
      <c r="G3721" s="48">
        <v>44272</v>
      </c>
    </row>
    <row r="3722" spans="1:7">
      <c r="A3722" s="47">
        <v>910500459388</v>
      </c>
      <c r="B3722" s="32">
        <v>871869916670000</v>
      </c>
      <c r="C3722" s="44" t="s">
        <v>4787</v>
      </c>
      <c r="G3722" s="48">
        <v>44272</v>
      </c>
    </row>
    <row r="3723" spans="1:7">
      <c r="A3723" s="47">
        <v>910500459391</v>
      </c>
      <c r="B3723" s="32">
        <v>871869916673100</v>
      </c>
      <c r="C3723" s="44" t="s">
        <v>4788</v>
      </c>
      <c r="G3723" s="48">
        <v>44272</v>
      </c>
    </row>
    <row r="3724" spans="1:7">
      <c r="A3724" s="47">
        <v>910500459393</v>
      </c>
      <c r="B3724" s="32">
        <v>871869916675500</v>
      </c>
      <c r="C3724" s="44" t="s">
        <v>4789</v>
      </c>
      <c r="G3724" s="48">
        <v>44272</v>
      </c>
    </row>
    <row r="3725" spans="1:7">
      <c r="A3725" s="47">
        <v>910500459394</v>
      </c>
      <c r="B3725" s="32">
        <v>871869916676200</v>
      </c>
      <c r="C3725" s="44" t="s">
        <v>4790</v>
      </c>
      <c r="G3725" s="48">
        <v>44272</v>
      </c>
    </row>
    <row r="3726" spans="1:7">
      <c r="A3726" s="47">
        <v>910500459395</v>
      </c>
      <c r="B3726" s="32">
        <v>871869916677900</v>
      </c>
      <c r="C3726" s="44" t="s">
        <v>4791</v>
      </c>
      <c r="G3726" s="48">
        <v>44272</v>
      </c>
    </row>
    <row r="3727" spans="1:7">
      <c r="A3727" s="47">
        <v>910500459397</v>
      </c>
      <c r="B3727" s="32">
        <v>871869916679300</v>
      </c>
      <c r="C3727" s="44" t="s">
        <v>4792</v>
      </c>
      <c r="G3727" s="48">
        <v>44272</v>
      </c>
    </row>
    <row r="3728" spans="1:7">
      <c r="A3728" s="47">
        <v>910500459398</v>
      </c>
      <c r="B3728" s="32">
        <v>871869916680900</v>
      </c>
      <c r="C3728" s="44" t="s">
        <v>4793</v>
      </c>
      <c r="G3728" s="48">
        <v>44272</v>
      </c>
    </row>
    <row r="3729" spans="1:7">
      <c r="A3729" s="47">
        <v>910500459401</v>
      </c>
      <c r="B3729" s="32">
        <v>871869916682300</v>
      </c>
      <c r="C3729" s="44" t="s">
        <v>4794</v>
      </c>
      <c r="G3729" s="48">
        <v>44272</v>
      </c>
    </row>
    <row r="3730" spans="1:7">
      <c r="A3730" s="47">
        <v>912500100277</v>
      </c>
      <c r="B3730" s="32">
        <v>871869938957400</v>
      </c>
      <c r="C3730" s="44" t="s">
        <v>4504</v>
      </c>
      <c r="G3730" s="48">
        <v>44272</v>
      </c>
    </row>
    <row r="3731" spans="1:7">
      <c r="A3731" s="47">
        <v>912500100273</v>
      </c>
      <c r="B3731" s="32">
        <v>871869938953600</v>
      </c>
      <c r="C3731" s="44" t="s">
        <v>4505</v>
      </c>
      <c r="G3731" s="48">
        <v>44272</v>
      </c>
    </row>
    <row r="3732" spans="1:7">
      <c r="A3732" s="47">
        <v>912500100278</v>
      </c>
      <c r="B3732" s="32">
        <v>871869938958100</v>
      </c>
      <c r="C3732" s="44" t="s">
        <v>4508</v>
      </c>
      <c r="G3732" s="48">
        <v>44272</v>
      </c>
    </row>
    <row r="3733" spans="1:7">
      <c r="A3733" s="47">
        <v>912500100276</v>
      </c>
      <c r="B3733" s="32">
        <v>871869938956700</v>
      </c>
      <c r="C3733" s="44" t="s">
        <v>4510</v>
      </c>
      <c r="G3733" s="48">
        <v>44272</v>
      </c>
    </row>
    <row r="3734" spans="1:7">
      <c r="A3734" s="47">
        <v>911401802080</v>
      </c>
      <c r="B3734" s="32">
        <v>871016333909299</v>
      </c>
      <c r="C3734" s="44" t="s">
        <v>3667</v>
      </c>
      <c r="G3734" s="48">
        <v>44272</v>
      </c>
    </row>
    <row r="3735" spans="1:7">
      <c r="A3735" s="47">
        <v>911401802280</v>
      </c>
      <c r="B3735" s="32">
        <v>871016333911599</v>
      </c>
      <c r="C3735" s="44" t="s">
        <v>3669</v>
      </c>
      <c r="G3735" s="48">
        <v>44272</v>
      </c>
    </row>
    <row r="3736" spans="1:7">
      <c r="A3736" s="47">
        <v>911401802480</v>
      </c>
      <c r="B3736" s="32">
        <v>871016333913999</v>
      </c>
      <c r="C3736" s="44" t="s">
        <v>3671</v>
      </c>
      <c r="G3736" s="48">
        <v>44272</v>
      </c>
    </row>
    <row r="3737" spans="1:7">
      <c r="A3737" s="47">
        <v>911401802580</v>
      </c>
      <c r="B3737" s="32">
        <v>871016333914699</v>
      </c>
      <c r="C3737" s="44" t="s">
        <v>3672</v>
      </c>
      <c r="G3737" s="48">
        <v>44272</v>
      </c>
    </row>
    <row r="3738" spans="1:7">
      <c r="A3738" s="47">
        <v>910925255041</v>
      </c>
      <c r="B3738" s="32">
        <v>871829188160599</v>
      </c>
      <c r="C3738" s="44" t="s">
        <v>4795</v>
      </c>
      <c r="E3738" s="44" t="s">
        <v>4626</v>
      </c>
      <c r="G3738" s="48">
        <v>44272</v>
      </c>
    </row>
    <row r="3739" spans="1:7">
      <c r="A3739" s="47">
        <v>910925255043</v>
      </c>
      <c r="B3739" s="32">
        <v>871829188153700</v>
      </c>
      <c r="C3739" s="44" t="s">
        <v>4796</v>
      </c>
      <c r="E3739" s="44" t="s">
        <v>4626</v>
      </c>
      <c r="G3739" s="48">
        <v>44272</v>
      </c>
    </row>
    <row r="3740" spans="1:7">
      <c r="A3740" s="47">
        <v>910925255036</v>
      </c>
      <c r="B3740" s="32">
        <v>871829188146900</v>
      </c>
      <c r="C3740" s="44" t="s">
        <v>4797</v>
      </c>
      <c r="E3740" s="44" t="s">
        <v>4626</v>
      </c>
      <c r="G3740" s="48">
        <v>44272</v>
      </c>
    </row>
    <row r="3741" spans="1:7">
      <c r="A3741" s="47">
        <v>910925255169</v>
      </c>
      <c r="B3741" s="32">
        <v>871829191260600</v>
      </c>
      <c r="C3741" s="44" t="s">
        <v>4798</v>
      </c>
      <c r="E3741" s="44" t="s">
        <v>4626</v>
      </c>
      <c r="G3741" s="48">
        <v>44272</v>
      </c>
    </row>
    <row r="3742" spans="1:7">
      <c r="A3742" s="47">
        <v>910925255044</v>
      </c>
      <c r="B3742" s="32">
        <v>871829188163699</v>
      </c>
      <c r="C3742" s="44" t="s">
        <v>4799</v>
      </c>
      <c r="E3742" s="44" t="s">
        <v>4626</v>
      </c>
      <c r="G3742" s="48">
        <v>44272</v>
      </c>
    </row>
    <row r="3743" spans="1:7">
      <c r="A3743" s="47">
        <v>910925255037</v>
      </c>
      <c r="B3743" s="32">
        <v>871829188156899</v>
      </c>
      <c r="C3743" s="44" t="s">
        <v>4800</v>
      </c>
      <c r="E3743" s="44" t="s">
        <v>4626</v>
      </c>
      <c r="G3743" s="48">
        <v>44272</v>
      </c>
    </row>
    <row r="3744" spans="1:7">
      <c r="A3744" s="47">
        <v>911401535141</v>
      </c>
      <c r="B3744" s="32">
        <v>911401535141</v>
      </c>
      <c r="C3744" s="44" t="s">
        <v>4801</v>
      </c>
      <c r="G3744" s="48">
        <v>44272</v>
      </c>
    </row>
    <row r="3745" spans="1:7">
      <c r="A3745" s="47">
        <v>910771125559</v>
      </c>
      <c r="B3745" s="32">
        <v>871869999282800</v>
      </c>
      <c r="C3745" s="44" t="s">
        <v>4529</v>
      </c>
      <c r="G3745" s="48">
        <v>44272</v>
      </c>
    </row>
    <row r="3746" spans="1:7">
      <c r="A3746" s="47">
        <v>910500465863</v>
      </c>
      <c r="B3746" s="32">
        <v>871869996059900</v>
      </c>
      <c r="C3746" s="44" t="s">
        <v>4532</v>
      </c>
      <c r="G3746" s="48">
        <v>44272</v>
      </c>
    </row>
    <row r="3747" spans="1:7">
      <c r="A3747" s="47">
        <v>910500465864</v>
      </c>
      <c r="B3747" s="32">
        <v>871869996060500</v>
      </c>
      <c r="C3747" s="44" t="s">
        <v>4533</v>
      </c>
      <c r="G3747" s="48">
        <v>44272</v>
      </c>
    </row>
    <row r="3748" spans="1:7">
      <c r="A3748" s="47">
        <v>910500465865</v>
      </c>
      <c r="B3748" s="32">
        <v>871869996061200</v>
      </c>
      <c r="C3748" s="44" t="s">
        <v>4534</v>
      </c>
      <c r="G3748" s="48">
        <v>44272</v>
      </c>
    </row>
    <row r="3749" spans="1:7">
      <c r="A3749" s="47">
        <v>911401609605</v>
      </c>
      <c r="B3749" s="32">
        <v>871016334422500</v>
      </c>
      <c r="C3749" s="44" t="s">
        <v>4802</v>
      </c>
      <c r="G3749" s="48">
        <v>44272</v>
      </c>
    </row>
    <row r="3750" spans="1:7">
      <c r="A3750" s="47">
        <v>911401609005</v>
      </c>
      <c r="B3750" s="32">
        <v>871016334416400</v>
      </c>
      <c r="C3750" s="44" t="s">
        <v>4803</v>
      </c>
      <c r="G3750" s="48">
        <v>44272</v>
      </c>
    </row>
    <row r="3751" spans="1:7">
      <c r="A3751" s="47">
        <v>911401608905</v>
      </c>
      <c r="B3751" s="32">
        <v>871016334417100</v>
      </c>
      <c r="C3751" s="44" t="s">
        <v>4804</v>
      </c>
      <c r="G3751" s="48">
        <v>44272</v>
      </c>
    </row>
    <row r="3752" spans="1:7">
      <c r="A3752" s="47">
        <v>911401608605</v>
      </c>
      <c r="B3752" s="32">
        <v>871016334418800</v>
      </c>
      <c r="C3752" s="44" t="s">
        <v>4805</v>
      </c>
      <c r="G3752" s="48">
        <v>44272</v>
      </c>
    </row>
    <row r="3753" spans="1:7">
      <c r="A3753" s="47">
        <v>911401608705</v>
      </c>
      <c r="B3753" s="32">
        <v>911401608705</v>
      </c>
      <c r="C3753" s="44" t="s">
        <v>4806</v>
      </c>
      <c r="G3753" s="48">
        <v>44272</v>
      </c>
    </row>
    <row r="3754" spans="1:7">
      <c r="A3754" s="47">
        <v>911401694104</v>
      </c>
      <c r="B3754" s="32">
        <v>911401694104</v>
      </c>
      <c r="C3754" s="44" t="s">
        <v>4807</v>
      </c>
      <c r="G3754" s="48">
        <v>44272</v>
      </c>
    </row>
    <row r="3755" spans="1:7">
      <c r="A3755" s="47">
        <v>911401694204</v>
      </c>
      <c r="B3755" s="32">
        <v>911401694204</v>
      </c>
      <c r="C3755" s="44" t="s">
        <v>4808</v>
      </c>
      <c r="G3755" s="48">
        <v>44272</v>
      </c>
    </row>
    <row r="3756" spans="1:7">
      <c r="A3756" s="47">
        <v>911401617405</v>
      </c>
      <c r="B3756" s="32">
        <v>911401617405</v>
      </c>
      <c r="C3756" s="44" t="s">
        <v>4809</v>
      </c>
      <c r="G3756" s="48">
        <v>44272</v>
      </c>
    </row>
    <row r="3757" spans="1:7">
      <c r="A3757" s="47">
        <v>911401618105</v>
      </c>
      <c r="B3757" s="32">
        <v>911401618105</v>
      </c>
      <c r="C3757" s="44" t="s">
        <v>4810</v>
      </c>
      <c r="G3757" s="48">
        <v>44272</v>
      </c>
    </row>
    <row r="3758" spans="1:7">
      <c r="A3758" s="47">
        <v>911401617605</v>
      </c>
      <c r="B3758" s="32">
        <v>911401617605</v>
      </c>
      <c r="C3758" s="44" t="s">
        <v>4811</v>
      </c>
      <c r="G3758" s="48">
        <v>44272</v>
      </c>
    </row>
    <row r="3759" spans="1:7">
      <c r="A3759" s="47">
        <v>911401617305</v>
      </c>
      <c r="B3759" s="32">
        <v>911401617305</v>
      </c>
      <c r="C3759" s="44" t="s">
        <v>4812</v>
      </c>
      <c r="G3759" s="48">
        <v>44272</v>
      </c>
    </row>
    <row r="3760" spans="1:7">
      <c r="A3760" s="47">
        <v>911401616905</v>
      </c>
      <c r="B3760" s="32">
        <v>911401616905</v>
      </c>
      <c r="C3760" s="44" t="s">
        <v>4813</v>
      </c>
      <c r="G3760" s="48">
        <v>44272</v>
      </c>
    </row>
    <row r="3761" spans="1:7">
      <c r="A3761" s="47">
        <v>911401617805</v>
      </c>
      <c r="B3761" s="32">
        <v>911401617805</v>
      </c>
      <c r="C3761" s="44" t="s">
        <v>4814</v>
      </c>
      <c r="G3761" s="48">
        <v>44272</v>
      </c>
    </row>
    <row r="3762" spans="1:7">
      <c r="A3762" s="47">
        <v>911401617905</v>
      </c>
      <c r="B3762" s="32">
        <v>871016334427000</v>
      </c>
      <c r="C3762" s="44" t="s">
        <v>4815</v>
      </c>
      <c r="G3762" s="48">
        <v>44272</v>
      </c>
    </row>
    <row r="3763" spans="1:7">
      <c r="A3763" s="47">
        <v>911401630505</v>
      </c>
      <c r="B3763" s="32">
        <v>871016334429400</v>
      </c>
      <c r="C3763" s="44" t="s">
        <v>4816</v>
      </c>
      <c r="G3763" s="48">
        <v>44272</v>
      </c>
    </row>
    <row r="3764" spans="1:7">
      <c r="A3764" s="47">
        <v>911401601006</v>
      </c>
      <c r="B3764" s="32">
        <v>911401601006</v>
      </c>
      <c r="C3764" s="44" t="s">
        <v>4817</v>
      </c>
      <c r="G3764" s="48">
        <v>44272</v>
      </c>
    </row>
    <row r="3765" spans="1:7">
      <c r="A3765" s="47">
        <v>911401601106</v>
      </c>
      <c r="B3765" s="32">
        <v>911401601106</v>
      </c>
      <c r="C3765" s="44" t="s">
        <v>4818</v>
      </c>
      <c r="G3765" s="48">
        <v>44272</v>
      </c>
    </row>
    <row r="3766" spans="1:7">
      <c r="A3766" s="47">
        <v>911401601206</v>
      </c>
      <c r="B3766" s="32">
        <v>911401601206</v>
      </c>
      <c r="C3766" s="44" t="s">
        <v>4819</v>
      </c>
      <c r="G3766" s="48">
        <v>44272</v>
      </c>
    </row>
    <row r="3767" spans="1:7">
      <c r="A3767" s="47">
        <v>911401601306</v>
      </c>
      <c r="B3767" s="32">
        <v>911401601306</v>
      </c>
      <c r="C3767" s="44" t="s">
        <v>4820</v>
      </c>
      <c r="G3767" s="48">
        <v>44272</v>
      </c>
    </row>
    <row r="3768" spans="1:7">
      <c r="A3768" s="47">
        <v>911401601406</v>
      </c>
      <c r="B3768" s="32">
        <v>911401601406</v>
      </c>
      <c r="C3768" s="44" t="s">
        <v>4821</v>
      </c>
      <c r="G3768" s="48">
        <v>44272</v>
      </c>
    </row>
    <row r="3769" spans="1:7">
      <c r="A3769" s="47">
        <v>911401604006</v>
      </c>
      <c r="B3769" s="32">
        <v>911401604006</v>
      </c>
      <c r="C3769" s="44" t="s">
        <v>4822</v>
      </c>
      <c r="G3769" s="48">
        <v>44272</v>
      </c>
    </row>
    <row r="3770" spans="1:7">
      <c r="A3770" s="47">
        <v>911401604106</v>
      </c>
      <c r="B3770" s="32">
        <v>911401604106</v>
      </c>
      <c r="C3770" s="44" t="s">
        <v>4823</v>
      </c>
      <c r="G3770" s="48">
        <v>44272</v>
      </c>
    </row>
    <row r="3771" spans="1:7">
      <c r="A3771" s="47">
        <v>911401604206</v>
      </c>
      <c r="B3771" s="32">
        <v>911401604206</v>
      </c>
      <c r="C3771" s="44" t="s">
        <v>4824</v>
      </c>
      <c r="G3771" s="48">
        <v>44272</v>
      </c>
    </row>
    <row r="3772" spans="1:7">
      <c r="A3772" s="47">
        <v>911401604306</v>
      </c>
      <c r="B3772" s="32">
        <v>911401604306</v>
      </c>
      <c r="C3772" s="44" t="s">
        <v>4825</v>
      </c>
      <c r="G3772" s="48">
        <v>44272</v>
      </c>
    </row>
    <row r="3773" spans="1:7">
      <c r="A3773" s="47">
        <v>911401608206</v>
      </c>
      <c r="B3773" s="32">
        <v>911401608206</v>
      </c>
      <c r="C3773" s="44" t="s">
        <v>4826</v>
      </c>
      <c r="G3773" s="48">
        <v>44272</v>
      </c>
    </row>
    <row r="3774" spans="1:7">
      <c r="A3774" s="47">
        <v>911401608306</v>
      </c>
      <c r="B3774" s="32">
        <v>911401608306</v>
      </c>
      <c r="C3774" s="44" t="s">
        <v>4827</v>
      </c>
      <c r="G3774" s="48">
        <v>44272</v>
      </c>
    </row>
    <row r="3775" spans="1:7">
      <c r="A3775" s="47">
        <v>911401608406</v>
      </c>
      <c r="B3775" s="32">
        <v>911401608406</v>
      </c>
      <c r="C3775" s="44" t="s">
        <v>4828</v>
      </c>
      <c r="G3775" s="48">
        <v>44272</v>
      </c>
    </row>
    <row r="3776" spans="1:7">
      <c r="A3776" s="47">
        <v>911401608506</v>
      </c>
      <c r="B3776" s="32">
        <v>911401608506</v>
      </c>
      <c r="C3776" s="44" t="s">
        <v>4829</v>
      </c>
      <c r="G3776" s="48">
        <v>44272</v>
      </c>
    </row>
    <row r="3777" spans="1:7">
      <c r="A3777" s="47">
        <v>911401608606</v>
      </c>
      <c r="B3777" s="32">
        <v>911401608606</v>
      </c>
      <c r="C3777" s="44" t="s">
        <v>4830</v>
      </c>
      <c r="G3777" s="48">
        <v>44272</v>
      </c>
    </row>
    <row r="3778" spans="1:7">
      <c r="A3778" s="47">
        <v>911401612106</v>
      </c>
      <c r="B3778" s="32">
        <v>911401612106</v>
      </c>
      <c r="C3778" s="44" t="s">
        <v>4831</v>
      </c>
      <c r="G3778" s="48">
        <v>44272</v>
      </c>
    </row>
    <row r="3779" spans="1:7">
      <c r="A3779" s="47">
        <v>911401612206</v>
      </c>
      <c r="B3779" s="32">
        <v>911401612206</v>
      </c>
      <c r="C3779" s="44" t="s">
        <v>4832</v>
      </c>
      <c r="G3779" s="48">
        <v>44272</v>
      </c>
    </row>
    <row r="3780" spans="1:7">
      <c r="A3780" s="47">
        <v>911401612306</v>
      </c>
      <c r="B3780" s="32">
        <v>911401612306</v>
      </c>
      <c r="C3780" s="44" t="s">
        <v>4833</v>
      </c>
      <c r="G3780" s="48">
        <v>44272</v>
      </c>
    </row>
    <row r="3781" spans="1:7">
      <c r="A3781" s="47">
        <v>911401612406</v>
      </c>
      <c r="B3781" s="32">
        <v>911401612406</v>
      </c>
      <c r="C3781" s="44" t="s">
        <v>4834</v>
      </c>
      <c r="G3781" s="48">
        <v>44272</v>
      </c>
    </row>
    <row r="3782" spans="1:7">
      <c r="A3782" s="47">
        <v>911401612506</v>
      </c>
      <c r="B3782" s="32">
        <v>911401612506</v>
      </c>
      <c r="C3782" s="44" t="s">
        <v>4835</v>
      </c>
      <c r="G3782" s="48">
        <v>44272</v>
      </c>
    </row>
    <row r="3783" spans="1:7">
      <c r="A3783" s="47">
        <v>911401692405</v>
      </c>
      <c r="B3783" s="32">
        <v>911401692405</v>
      </c>
      <c r="C3783" s="44" t="s">
        <v>4836</v>
      </c>
      <c r="G3783" s="48">
        <v>44272</v>
      </c>
    </row>
    <row r="3784" spans="1:7">
      <c r="A3784" s="47">
        <v>910503667618</v>
      </c>
      <c r="B3784" s="32">
        <v>871794389151199</v>
      </c>
      <c r="C3784" s="44" t="s">
        <v>4535</v>
      </c>
      <c r="G3784" s="48">
        <v>44272</v>
      </c>
    </row>
    <row r="3785" spans="1:7">
      <c r="A3785" s="47">
        <v>911401811598</v>
      </c>
      <c r="B3785" s="32">
        <v>911401811598</v>
      </c>
      <c r="C3785" s="44" t="s">
        <v>4837</v>
      </c>
      <c r="G3785" s="48">
        <v>44272</v>
      </c>
    </row>
    <row r="3786" spans="1:7">
      <c r="A3786" s="47">
        <v>911401813098</v>
      </c>
      <c r="B3786" s="32">
        <v>911401813098</v>
      </c>
      <c r="C3786" s="44" t="s">
        <v>4838</v>
      </c>
      <c r="G3786" s="48">
        <v>44272</v>
      </c>
    </row>
    <row r="3787" spans="1:7">
      <c r="A3787" s="47">
        <v>911401811098</v>
      </c>
      <c r="B3787" s="32">
        <v>911401811098</v>
      </c>
      <c r="C3787" s="44" t="s">
        <v>4839</v>
      </c>
      <c r="G3787" s="48">
        <v>44272</v>
      </c>
    </row>
    <row r="3788" spans="1:7">
      <c r="A3788" s="47">
        <v>911401813198</v>
      </c>
      <c r="B3788" s="32">
        <v>911401813198</v>
      </c>
      <c r="C3788" s="44" t="s">
        <v>4840</v>
      </c>
      <c r="G3788" s="48">
        <v>44272</v>
      </c>
    </row>
    <row r="3789" spans="1:7">
      <c r="A3789" s="47">
        <v>911401812298</v>
      </c>
      <c r="B3789" s="32">
        <v>911401812298</v>
      </c>
      <c r="C3789" s="44" t="s">
        <v>4841</v>
      </c>
      <c r="G3789" s="48">
        <v>44272</v>
      </c>
    </row>
    <row r="3790" spans="1:7">
      <c r="A3790" s="47">
        <v>911401813898</v>
      </c>
      <c r="B3790" s="32">
        <v>911401813898</v>
      </c>
      <c r="C3790" s="44" t="s">
        <v>4842</v>
      </c>
      <c r="G3790" s="48">
        <v>44272</v>
      </c>
    </row>
    <row r="3791" spans="1:7">
      <c r="A3791" s="47">
        <v>911401812398</v>
      </c>
      <c r="B3791" s="32">
        <v>911401812398</v>
      </c>
      <c r="C3791" s="44" t="s">
        <v>4843</v>
      </c>
      <c r="G3791" s="48">
        <v>44272</v>
      </c>
    </row>
    <row r="3792" spans="1:7">
      <c r="A3792" s="47">
        <v>913703074509</v>
      </c>
      <c r="B3792" s="32">
        <v>871016350744600</v>
      </c>
      <c r="C3792" s="44" t="s">
        <v>4844</v>
      </c>
      <c r="G3792" s="48">
        <v>44272</v>
      </c>
    </row>
    <row r="3793" spans="1:7">
      <c r="A3793" s="47">
        <v>913700333703</v>
      </c>
      <c r="B3793" s="32">
        <v>871155973248099</v>
      </c>
      <c r="C3793" s="44" t="s">
        <v>4845</v>
      </c>
      <c r="G3793" s="48">
        <v>44272</v>
      </c>
    </row>
    <row r="3794" spans="1:7">
      <c r="A3794" s="47">
        <v>913700333803</v>
      </c>
      <c r="B3794" s="32">
        <v>871155973250399</v>
      </c>
      <c r="C3794" s="44" t="s">
        <v>4846</v>
      </c>
      <c r="G3794" s="48">
        <v>44272</v>
      </c>
    </row>
    <row r="3795" spans="1:7">
      <c r="A3795" s="47">
        <v>913700333903</v>
      </c>
      <c r="B3795" s="32">
        <v>871155973252799</v>
      </c>
      <c r="C3795" s="44" t="s">
        <v>4847</v>
      </c>
      <c r="G3795" s="48">
        <v>44272</v>
      </c>
    </row>
    <row r="3796" spans="1:7">
      <c r="A3796" s="47">
        <v>913700332904</v>
      </c>
      <c r="B3796" s="32">
        <v>871155973230599</v>
      </c>
      <c r="C3796" s="44" t="s">
        <v>4848</v>
      </c>
      <c r="G3796" s="48">
        <v>44272</v>
      </c>
    </row>
    <row r="3797" spans="1:7">
      <c r="A3797" s="47">
        <v>913700333004</v>
      </c>
      <c r="B3797" s="32">
        <v>871155973234399</v>
      </c>
      <c r="C3797" s="44" t="s">
        <v>4849</v>
      </c>
      <c r="G3797" s="48">
        <v>44272</v>
      </c>
    </row>
    <row r="3798" spans="1:7">
      <c r="A3798" s="47">
        <v>913705200032</v>
      </c>
      <c r="B3798" s="32">
        <v>871869938546000</v>
      </c>
      <c r="C3798" s="44" t="s">
        <v>4850</v>
      </c>
      <c r="G3798" s="48">
        <v>44272</v>
      </c>
    </row>
    <row r="3799" spans="1:7">
      <c r="A3799" s="47">
        <v>913705200037</v>
      </c>
      <c r="B3799" s="32">
        <v>871869938551400</v>
      </c>
      <c r="C3799" s="44" t="s">
        <v>4851</v>
      </c>
      <c r="G3799" s="48">
        <v>44272</v>
      </c>
    </row>
    <row r="3800" spans="1:7">
      <c r="A3800" s="47">
        <v>913705200042</v>
      </c>
      <c r="B3800" s="32">
        <v>871869938556900</v>
      </c>
      <c r="C3800" s="44" t="s">
        <v>4852</v>
      </c>
      <c r="G3800" s="48">
        <v>44272</v>
      </c>
    </row>
    <row r="3801" spans="1:7">
      <c r="A3801" s="47">
        <v>913705200033</v>
      </c>
      <c r="B3801" s="32">
        <v>871869938547700</v>
      </c>
      <c r="C3801" s="44" t="s">
        <v>4853</v>
      </c>
      <c r="G3801" s="48">
        <v>44272</v>
      </c>
    </row>
    <row r="3802" spans="1:7">
      <c r="A3802" s="47">
        <v>913705200038</v>
      </c>
      <c r="B3802" s="32">
        <v>871869938552100</v>
      </c>
      <c r="C3802" s="44" t="s">
        <v>4854</v>
      </c>
      <c r="G3802" s="48">
        <v>44272</v>
      </c>
    </row>
    <row r="3803" spans="1:7">
      <c r="A3803" s="47">
        <v>913705200043</v>
      </c>
      <c r="B3803" s="32">
        <v>871869938557600</v>
      </c>
      <c r="C3803" s="44" t="s">
        <v>4855</v>
      </c>
      <c r="G3803" s="48">
        <v>44272</v>
      </c>
    </row>
    <row r="3804" spans="1:7">
      <c r="A3804" s="47">
        <v>913705200034</v>
      </c>
      <c r="B3804" s="32">
        <v>871869938548400</v>
      </c>
      <c r="C3804" s="44" t="s">
        <v>4856</v>
      </c>
      <c r="G3804" s="48">
        <v>44272</v>
      </c>
    </row>
    <row r="3805" spans="1:7">
      <c r="A3805" s="47">
        <v>913705200039</v>
      </c>
      <c r="B3805" s="32">
        <v>871869938553800</v>
      </c>
      <c r="C3805" s="44" t="s">
        <v>4857</v>
      </c>
      <c r="G3805" s="48">
        <v>44272</v>
      </c>
    </row>
    <row r="3806" spans="1:7">
      <c r="A3806" s="47">
        <v>913705200044</v>
      </c>
      <c r="B3806" s="32">
        <v>871869938558300</v>
      </c>
      <c r="C3806" s="44" t="s">
        <v>4858</v>
      </c>
      <c r="G3806" s="48">
        <v>44272</v>
      </c>
    </row>
    <row r="3807" spans="1:7">
      <c r="A3807" s="47">
        <v>913705200035</v>
      </c>
      <c r="B3807" s="32">
        <v>871869938549100</v>
      </c>
      <c r="C3807" s="44" t="s">
        <v>4859</v>
      </c>
      <c r="G3807" s="48">
        <v>44272</v>
      </c>
    </row>
    <row r="3808" spans="1:7">
      <c r="A3808" s="47">
        <v>913705200040</v>
      </c>
      <c r="B3808" s="32">
        <v>871869938554500</v>
      </c>
      <c r="C3808" s="44" t="s">
        <v>4860</v>
      </c>
      <c r="G3808" s="48">
        <v>44272</v>
      </c>
    </row>
    <row r="3809" spans="1:7">
      <c r="A3809" s="47">
        <v>913705200045</v>
      </c>
      <c r="B3809" s="32">
        <v>871869938559000</v>
      </c>
      <c r="C3809" s="44" t="s">
        <v>4861</v>
      </c>
      <c r="G3809" s="48">
        <v>44272</v>
      </c>
    </row>
    <row r="3810" spans="1:7">
      <c r="A3810" s="47">
        <v>913705200036</v>
      </c>
      <c r="B3810" s="32">
        <v>871869938550700</v>
      </c>
      <c r="C3810" s="44" t="s">
        <v>4862</v>
      </c>
      <c r="G3810" s="48">
        <v>44272</v>
      </c>
    </row>
    <row r="3811" spans="1:7">
      <c r="A3811" s="47">
        <v>913705200041</v>
      </c>
      <c r="B3811" s="32">
        <v>871869938555200</v>
      </c>
      <c r="C3811" s="44" t="s">
        <v>4863</v>
      </c>
      <c r="G3811" s="48">
        <v>44272</v>
      </c>
    </row>
    <row r="3812" spans="1:7">
      <c r="A3812" s="47">
        <v>913705200046</v>
      </c>
      <c r="B3812" s="32">
        <v>871869938560600</v>
      </c>
      <c r="C3812" s="44" t="s">
        <v>4864</v>
      </c>
      <c r="G3812" s="48">
        <v>44272</v>
      </c>
    </row>
    <row r="3813" spans="1:7">
      <c r="A3813" s="47">
        <v>912400133782</v>
      </c>
      <c r="B3813" s="32">
        <v>871829139207199</v>
      </c>
      <c r="C3813" s="44" t="s">
        <v>4865</v>
      </c>
      <c r="G3813" s="48">
        <v>44272</v>
      </c>
    </row>
    <row r="3814" spans="1:7">
      <c r="A3814" s="47">
        <v>912400133779</v>
      </c>
      <c r="B3814" s="32">
        <v>871829139204099</v>
      </c>
      <c r="C3814" s="44" t="s">
        <v>4866</v>
      </c>
      <c r="G3814" s="48">
        <v>44272</v>
      </c>
    </row>
    <row r="3815" spans="1:7">
      <c r="A3815" s="47">
        <v>912400133784</v>
      </c>
      <c r="B3815" s="32">
        <v>871829139209599</v>
      </c>
      <c r="C3815" s="44" t="s">
        <v>4867</v>
      </c>
      <c r="G3815" s="48">
        <v>44272</v>
      </c>
    </row>
    <row r="3816" spans="1:7">
      <c r="A3816" s="47">
        <v>910503702309</v>
      </c>
      <c r="B3816" s="32">
        <v>871794379252800</v>
      </c>
      <c r="C3816" s="44" t="s">
        <v>4868</v>
      </c>
      <c r="G3816" s="48">
        <v>44272</v>
      </c>
    </row>
    <row r="3817" spans="1:7">
      <c r="A3817" s="47">
        <v>910503702308</v>
      </c>
      <c r="B3817" s="32">
        <v>871794379251100</v>
      </c>
      <c r="C3817" s="44" t="s">
        <v>4869</v>
      </c>
      <c r="G3817" s="48">
        <v>44272</v>
      </c>
    </row>
    <row r="3818" spans="1:7">
      <c r="A3818" s="47">
        <v>910503702312</v>
      </c>
      <c r="B3818" s="32">
        <v>871794379410200</v>
      </c>
      <c r="C3818" s="44" t="s">
        <v>4870</v>
      </c>
      <c r="G3818" s="48">
        <v>44272</v>
      </c>
    </row>
    <row r="3819" spans="1:7">
      <c r="A3819" s="47">
        <v>910503702310</v>
      </c>
      <c r="B3819" s="32">
        <v>871794379253500</v>
      </c>
      <c r="C3819" s="44" t="s">
        <v>4871</v>
      </c>
      <c r="G3819" s="48">
        <v>44272</v>
      </c>
    </row>
    <row r="3820" spans="1:7">
      <c r="A3820" s="47">
        <v>912400133776</v>
      </c>
      <c r="B3820" s="32">
        <v>871829139185299</v>
      </c>
      <c r="C3820" s="44" t="s">
        <v>4872</v>
      </c>
      <c r="G3820" s="48">
        <v>44272</v>
      </c>
    </row>
    <row r="3821" spans="1:7">
      <c r="A3821" s="47">
        <v>912400133774</v>
      </c>
      <c r="B3821" s="32">
        <v>871829139183899</v>
      </c>
      <c r="C3821" s="44" t="s">
        <v>4873</v>
      </c>
      <c r="G3821" s="48">
        <v>44272</v>
      </c>
    </row>
    <row r="3822" spans="1:7">
      <c r="A3822" s="47">
        <v>912400133775</v>
      </c>
      <c r="B3822" s="32">
        <v>871829139184599</v>
      </c>
      <c r="C3822" s="44" t="s">
        <v>4874</v>
      </c>
      <c r="G3822" s="48">
        <v>44272</v>
      </c>
    </row>
    <row r="3823" spans="1:7">
      <c r="A3823" s="47">
        <v>912400133773</v>
      </c>
      <c r="B3823" s="32">
        <v>871829139182199</v>
      </c>
      <c r="C3823" s="44" t="s">
        <v>4875</v>
      </c>
      <c r="G3823" s="48">
        <v>44272</v>
      </c>
    </row>
    <row r="3824" spans="1:7">
      <c r="A3824" s="47">
        <v>912400133771</v>
      </c>
      <c r="B3824" s="32">
        <v>871829139180799</v>
      </c>
      <c r="C3824" s="44" t="s">
        <v>4876</v>
      </c>
      <c r="G3824" s="48">
        <v>44272</v>
      </c>
    </row>
    <row r="3825" spans="1:7">
      <c r="A3825" s="47">
        <v>912400133772</v>
      </c>
      <c r="B3825" s="32">
        <v>871829139181499</v>
      </c>
      <c r="C3825" s="44" t="s">
        <v>4877</v>
      </c>
      <c r="G3825" s="48">
        <v>44272</v>
      </c>
    </row>
    <row r="3826" spans="1:7">
      <c r="A3826" s="47">
        <v>912400130118</v>
      </c>
      <c r="B3826" s="32">
        <v>871829162568199</v>
      </c>
      <c r="C3826" s="44" t="s">
        <v>4878</v>
      </c>
      <c r="G3826" s="48">
        <v>44272</v>
      </c>
    </row>
    <row r="3827" spans="1:7">
      <c r="A3827" s="47">
        <v>912400130124</v>
      </c>
      <c r="B3827" s="32">
        <v>871829162574299</v>
      </c>
      <c r="C3827" s="44" t="s">
        <v>4879</v>
      </c>
      <c r="G3827" s="48">
        <v>44272</v>
      </c>
    </row>
    <row r="3828" spans="1:7">
      <c r="A3828" s="47">
        <v>912400130143</v>
      </c>
      <c r="B3828" s="32">
        <v>871829162593399</v>
      </c>
      <c r="C3828" s="44" t="s">
        <v>4880</v>
      </c>
      <c r="G3828" s="48">
        <v>44272</v>
      </c>
    </row>
    <row r="3829" spans="1:7">
      <c r="A3829" s="47">
        <v>912400130141</v>
      </c>
      <c r="B3829" s="32">
        <v>871829162591999</v>
      </c>
      <c r="C3829" s="44" t="s">
        <v>4881</v>
      </c>
      <c r="G3829" s="48">
        <v>44272</v>
      </c>
    </row>
    <row r="3830" spans="1:7">
      <c r="A3830" s="47">
        <v>912400130117</v>
      </c>
      <c r="B3830" s="32">
        <v>871829162567499</v>
      </c>
      <c r="C3830" s="44" t="s">
        <v>4882</v>
      </c>
      <c r="G3830" s="48">
        <v>44272</v>
      </c>
    </row>
    <row r="3831" spans="1:7">
      <c r="A3831" s="47">
        <v>912400130123</v>
      </c>
      <c r="B3831" s="32">
        <v>871829162573599</v>
      </c>
      <c r="C3831" s="44" t="s">
        <v>4883</v>
      </c>
      <c r="G3831" s="48">
        <v>44272</v>
      </c>
    </row>
    <row r="3832" spans="1:7">
      <c r="A3832" s="47">
        <v>912400130155</v>
      </c>
      <c r="B3832" s="32">
        <v>871829162605399</v>
      </c>
      <c r="C3832" s="44" t="s">
        <v>4884</v>
      </c>
      <c r="G3832" s="48">
        <v>44272</v>
      </c>
    </row>
    <row r="3833" spans="1:7">
      <c r="A3833" s="47">
        <v>912400130153</v>
      </c>
      <c r="B3833" s="32">
        <v>871829162603999</v>
      </c>
      <c r="C3833" s="44" t="s">
        <v>4885</v>
      </c>
      <c r="G3833" s="48">
        <v>44272</v>
      </c>
    </row>
    <row r="3834" spans="1:7">
      <c r="A3834" s="47">
        <v>912400130526</v>
      </c>
      <c r="B3834" s="32">
        <v>871829164880299</v>
      </c>
      <c r="C3834" s="44" t="s">
        <v>4886</v>
      </c>
      <c r="G3834" s="48">
        <v>44272</v>
      </c>
    </row>
    <row r="3835" spans="1:7">
      <c r="A3835" s="47">
        <v>912400130501</v>
      </c>
      <c r="B3835" s="32">
        <v>871829164855099</v>
      </c>
      <c r="C3835" s="44" t="s">
        <v>4887</v>
      </c>
      <c r="G3835" s="48">
        <v>44272</v>
      </c>
    </row>
    <row r="3836" spans="1:7">
      <c r="A3836" s="47">
        <v>911401719182</v>
      </c>
      <c r="B3836" s="32">
        <v>871016332025099</v>
      </c>
      <c r="C3836" s="44" t="s">
        <v>4888</v>
      </c>
      <c r="G3836" s="48">
        <v>44274</v>
      </c>
    </row>
    <row r="3837" spans="1:7">
      <c r="A3837" s="47">
        <v>919615811337</v>
      </c>
      <c r="C3837" s="44" t="s">
        <v>4889</v>
      </c>
      <c r="G3837" s="48">
        <v>44274</v>
      </c>
    </row>
    <row r="3838" spans="1:7">
      <c r="A3838" s="47">
        <v>929001962587</v>
      </c>
      <c r="B3838" s="32">
        <v>871869961612000</v>
      </c>
      <c r="C3838" s="44" t="s">
        <v>4890</v>
      </c>
      <c r="D3838" s="31"/>
      <c r="G3838" s="48">
        <v>44358</v>
      </c>
    </row>
    <row r="3839" spans="1:7">
      <c r="A3839" s="47">
        <v>929001907717</v>
      </c>
      <c r="B3839" s="32">
        <v>871869978417100</v>
      </c>
      <c r="C3839" s="44" t="s">
        <v>4891</v>
      </c>
      <c r="D3839" s="31">
        <v>929002972717</v>
      </c>
      <c r="E3839" s="44" t="s">
        <v>194</v>
      </c>
      <c r="G3839" s="48">
        <v>44358</v>
      </c>
    </row>
    <row r="3840" spans="1:7">
      <c r="A3840" s="47">
        <v>929001886407</v>
      </c>
      <c r="B3840" s="32">
        <v>871869681697400</v>
      </c>
      <c r="C3840" s="44" t="s">
        <v>4892</v>
      </c>
      <c r="D3840" s="31"/>
      <c r="G3840" s="48">
        <v>44358</v>
      </c>
    </row>
    <row r="3841" spans="1:7">
      <c r="A3841" s="47">
        <v>929002273607</v>
      </c>
      <c r="B3841" s="32">
        <v>871869972465800</v>
      </c>
      <c r="C3841" s="44" t="s">
        <v>4323</v>
      </c>
      <c r="D3841" s="31">
        <v>929002968407</v>
      </c>
      <c r="E3841" s="44" t="s">
        <v>171</v>
      </c>
      <c r="G3841" s="48">
        <v>44358</v>
      </c>
    </row>
    <row r="3842" spans="1:7">
      <c r="A3842" s="47">
        <v>929001959807</v>
      </c>
      <c r="B3842" s="32">
        <v>871869961437900</v>
      </c>
      <c r="C3842" s="44" t="s">
        <v>4323</v>
      </c>
      <c r="D3842" s="31">
        <v>929002968807</v>
      </c>
      <c r="E3842" s="44" t="s">
        <v>173</v>
      </c>
      <c r="G3842" s="48">
        <v>44358</v>
      </c>
    </row>
    <row r="3843" spans="1:7">
      <c r="A3843" s="47">
        <v>929001905707</v>
      </c>
      <c r="B3843" s="32">
        <v>871869681679000</v>
      </c>
      <c r="C3843" s="44" t="s">
        <v>4893</v>
      </c>
      <c r="D3843" s="31"/>
      <c r="G3843" s="48">
        <v>44358</v>
      </c>
    </row>
    <row r="3844" spans="1:7">
      <c r="A3844" s="47">
        <v>929001886707</v>
      </c>
      <c r="B3844" s="32">
        <v>871869681675200</v>
      </c>
      <c r="C3844" s="44" t="s">
        <v>177</v>
      </c>
      <c r="D3844" s="31"/>
      <c r="G3844" s="48">
        <v>44358</v>
      </c>
    </row>
    <row r="3845" spans="1:7">
      <c r="A3845" s="47">
        <v>929001887207</v>
      </c>
      <c r="B3845" s="32">
        <v>871869681705600</v>
      </c>
      <c r="C3845" s="44" t="s">
        <v>4466</v>
      </c>
      <c r="D3845" s="31"/>
      <c r="G3845" s="48">
        <v>44358</v>
      </c>
    </row>
    <row r="3846" spans="1:7">
      <c r="A3846" s="47">
        <v>929001887107</v>
      </c>
      <c r="B3846" s="32">
        <v>871869681703200</v>
      </c>
      <c r="C3846" s="44" t="s">
        <v>4894</v>
      </c>
      <c r="D3846" s="31"/>
      <c r="G3846" s="48">
        <v>44358</v>
      </c>
    </row>
    <row r="3847" spans="1:7">
      <c r="A3847" s="47">
        <v>929002273907</v>
      </c>
      <c r="B3847" s="32">
        <v>871869972471900</v>
      </c>
      <c r="C3847" s="44" t="s">
        <v>4895</v>
      </c>
      <c r="D3847" s="31">
        <v>929002969607</v>
      </c>
      <c r="E3847" s="44" t="s">
        <v>197</v>
      </c>
      <c r="G3847" s="48">
        <v>44358</v>
      </c>
    </row>
    <row r="3848" spans="1:7">
      <c r="A3848" s="47">
        <v>929002274007</v>
      </c>
      <c r="B3848" s="32">
        <v>871869972473300</v>
      </c>
      <c r="C3848" s="44" t="s">
        <v>4896</v>
      </c>
      <c r="D3848" s="31">
        <v>929002970007</v>
      </c>
      <c r="E3848" s="44" t="s">
        <v>198</v>
      </c>
      <c r="G3848" s="48">
        <v>44358</v>
      </c>
    </row>
    <row r="3849" spans="1:7">
      <c r="A3849" s="47">
        <v>929001142507</v>
      </c>
      <c r="B3849" s="32">
        <v>871869645491600</v>
      </c>
      <c r="C3849" s="44" t="s">
        <v>1181</v>
      </c>
      <c r="D3849" s="31"/>
      <c r="G3849" s="48">
        <v>44358</v>
      </c>
    </row>
    <row r="3850" spans="1:7">
      <c r="A3850" s="47">
        <v>929001916338</v>
      </c>
      <c r="B3850" s="32">
        <v>871869965016200</v>
      </c>
      <c r="C3850" s="44" t="s">
        <v>4897</v>
      </c>
      <c r="D3850" s="31"/>
      <c r="G3850" s="48">
        <v>44358</v>
      </c>
    </row>
    <row r="3851" spans="1:7">
      <c r="A3851" s="47">
        <v>929001974708</v>
      </c>
      <c r="B3851" s="32">
        <v>871869962309800</v>
      </c>
      <c r="C3851" s="44" t="s">
        <v>4898</v>
      </c>
      <c r="D3851" s="31"/>
      <c r="G3851" s="48">
        <v>44358</v>
      </c>
    </row>
    <row r="3852" spans="1:7">
      <c r="A3852" s="47">
        <v>929001975608</v>
      </c>
      <c r="B3852" s="32">
        <v>871869962327200</v>
      </c>
      <c r="C3852" s="44" t="s">
        <v>4899</v>
      </c>
      <c r="D3852" s="31"/>
      <c r="G3852" s="48">
        <v>44358</v>
      </c>
    </row>
    <row r="3853" spans="1:7">
      <c r="A3853" s="47">
        <v>929001249602</v>
      </c>
      <c r="B3853" s="32">
        <v>871869665219000</v>
      </c>
      <c r="C3853" s="44" t="s">
        <v>4900</v>
      </c>
      <c r="D3853" s="31"/>
      <c r="G3853" s="48">
        <v>44358</v>
      </c>
    </row>
    <row r="3854" spans="1:7">
      <c r="A3854" s="47">
        <v>929001938202</v>
      </c>
      <c r="C3854" s="44" t="s">
        <v>4901</v>
      </c>
      <c r="D3854" s="31"/>
      <c r="G3854" s="48">
        <v>44358</v>
      </c>
    </row>
    <row r="3855" spans="1:7">
      <c r="A3855" s="47">
        <v>929001938302</v>
      </c>
      <c r="C3855" s="44" t="s">
        <v>4902</v>
      </c>
      <c r="D3855" s="31"/>
      <c r="G3855" s="48">
        <v>44358</v>
      </c>
    </row>
    <row r="3856" spans="1:7">
      <c r="A3856" s="47">
        <v>928495905314</v>
      </c>
      <c r="B3856" s="32">
        <v>871869961403400</v>
      </c>
      <c r="C3856" s="44" t="s">
        <v>4903</v>
      </c>
      <c r="D3856" s="31"/>
      <c r="G3856" s="48">
        <v>44358</v>
      </c>
    </row>
    <row r="3857" spans="1:7">
      <c r="A3857" s="47">
        <v>911401737662</v>
      </c>
      <c r="B3857" s="32">
        <v>871016333755500</v>
      </c>
      <c r="C3857" s="44" t="s">
        <v>4904</v>
      </c>
      <c r="D3857" s="31">
        <v>911401817482</v>
      </c>
      <c r="E3857" s="44" t="s">
        <v>4904</v>
      </c>
      <c r="G3857" s="48">
        <v>44358</v>
      </c>
    </row>
    <row r="3858" spans="1:7">
      <c r="A3858" s="47">
        <v>911401737622</v>
      </c>
      <c r="B3858" s="32">
        <v>871016333751700</v>
      </c>
      <c r="C3858" s="44" t="s">
        <v>4905</v>
      </c>
      <c r="D3858" s="31">
        <v>911401817382</v>
      </c>
      <c r="E3858" s="44" t="s">
        <v>4905</v>
      </c>
      <c r="G3858" s="48">
        <v>44358</v>
      </c>
    </row>
    <row r="3859" spans="1:7">
      <c r="A3859" s="47">
        <v>911401820481</v>
      </c>
      <c r="B3859" s="32">
        <v>871016336834400</v>
      </c>
      <c r="C3859" s="44" t="s">
        <v>4906</v>
      </c>
      <c r="D3859" s="31">
        <v>911401818882</v>
      </c>
      <c r="E3859" s="44" t="s">
        <v>4906</v>
      </c>
      <c r="G3859" s="48">
        <v>44358</v>
      </c>
    </row>
    <row r="3860" spans="1:7">
      <c r="A3860" s="47">
        <v>911401820981</v>
      </c>
      <c r="B3860" s="32">
        <v>871016336839900</v>
      </c>
      <c r="C3860" s="44" t="s">
        <v>4907</v>
      </c>
      <c r="D3860" s="31">
        <v>911401818682</v>
      </c>
      <c r="E3860" s="44" t="s">
        <v>4907</v>
      </c>
      <c r="G3860" s="48">
        <v>44358</v>
      </c>
    </row>
    <row r="3861" spans="1:7">
      <c r="A3861" s="47">
        <v>911401858798</v>
      </c>
      <c r="B3861" s="32">
        <v>911401858798</v>
      </c>
      <c r="C3861" s="44" t="s">
        <v>3922</v>
      </c>
      <c r="D3861" s="31"/>
      <c r="G3861" s="48">
        <v>44358</v>
      </c>
    </row>
    <row r="3862" spans="1:7">
      <c r="A3862" s="47">
        <v>911401859198</v>
      </c>
      <c r="B3862" s="32">
        <v>911401859198</v>
      </c>
      <c r="C3862" s="44" t="s">
        <v>3924</v>
      </c>
      <c r="D3862" s="31"/>
      <c r="G3862" s="48">
        <v>44358</v>
      </c>
    </row>
    <row r="3863" spans="1:7">
      <c r="A3863" s="47">
        <v>911401859098</v>
      </c>
      <c r="B3863" s="32">
        <v>911401859098</v>
      </c>
      <c r="C3863" s="44" t="s">
        <v>3925</v>
      </c>
      <c r="D3863" s="31"/>
      <c r="G3863" s="48">
        <v>44358</v>
      </c>
    </row>
    <row r="3864" spans="1:7">
      <c r="A3864" s="47">
        <v>911401859498</v>
      </c>
      <c r="B3864" s="32">
        <v>911401859498</v>
      </c>
      <c r="C3864" s="44" t="s">
        <v>3927</v>
      </c>
      <c r="D3864" s="31"/>
      <c r="G3864" s="48">
        <v>44358</v>
      </c>
    </row>
    <row r="3865" spans="1:7">
      <c r="A3865" s="47">
        <v>911401859398</v>
      </c>
      <c r="B3865" s="32">
        <v>911401859398</v>
      </c>
      <c r="C3865" s="44" t="s">
        <v>4908</v>
      </c>
      <c r="D3865" s="31">
        <v>911401732382</v>
      </c>
      <c r="E3865" s="44" t="s">
        <v>990</v>
      </c>
      <c r="G3865" s="48">
        <v>44358</v>
      </c>
    </row>
    <row r="3866" spans="1:7">
      <c r="A3866" s="47">
        <v>911401735812</v>
      </c>
      <c r="B3866" s="32">
        <v>871016333518699</v>
      </c>
      <c r="C3866" s="44" t="s">
        <v>4909</v>
      </c>
      <c r="D3866" s="31"/>
      <c r="G3866" s="48">
        <v>44358</v>
      </c>
    </row>
    <row r="3867" spans="1:7">
      <c r="A3867" s="47">
        <v>911401735832</v>
      </c>
      <c r="B3867" s="32">
        <v>871016333520999</v>
      </c>
      <c r="C3867" s="44" t="s">
        <v>4910</v>
      </c>
      <c r="D3867" s="31"/>
      <c r="G3867" s="48">
        <v>44358</v>
      </c>
    </row>
    <row r="3868" spans="1:7">
      <c r="A3868" s="47">
        <v>911401714952</v>
      </c>
      <c r="B3868" s="32">
        <v>911401714952</v>
      </c>
      <c r="C3868" s="44" t="s">
        <v>4911</v>
      </c>
      <c r="D3868" s="31"/>
      <c r="G3868" s="48">
        <v>44358</v>
      </c>
    </row>
    <row r="3869" spans="1:7">
      <c r="A3869" s="47">
        <v>911401812198</v>
      </c>
      <c r="B3869" s="32">
        <v>911401812198</v>
      </c>
      <c r="C3869" s="44" t="s">
        <v>3224</v>
      </c>
      <c r="D3869" s="31"/>
      <c r="G3869" s="48">
        <v>44358</v>
      </c>
    </row>
    <row r="3870" spans="1:7">
      <c r="A3870" s="47">
        <v>911401855398</v>
      </c>
      <c r="B3870" s="32">
        <v>911401855398</v>
      </c>
      <c r="C3870" s="44" t="s">
        <v>4912</v>
      </c>
      <c r="D3870" s="31"/>
      <c r="G3870" s="48">
        <v>44358</v>
      </c>
    </row>
    <row r="3871" spans="1:7">
      <c r="A3871" s="47">
        <v>910925867502</v>
      </c>
      <c r="B3871" s="32">
        <v>871951410759500</v>
      </c>
      <c r="C3871" s="44" t="s">
        <v>4913</v>
      </c>
      <c r="D3871" s="31"/>
      <c r="F3871" s="43" t="s">
        <v>4914</v>
      </c>
      <c r="G3871" s="48">
        <v>44358</v>
      </c>
    </row>
    <row r="3872" spans="1:7">
      <c r="A3872" s="47">
        <v>912401483183</v>
      </c>
      <c r="B3872" s="32">
        <v>871869938779299</v>
      </c>
      <c r="C3872" s="44" t="s">
        <v>4915</v>
      </c>
      <c r="D3872" s="31"/>
      <c r="F3872" s="43" t="s">
        <v>4914</v>
      </c>
      <c r="G3872" s="48">
        <v>44358</v>
      </c>
    </row>
    <row r="3873" spans="1:7">
      <c r="A3873" s="47">
        <v>912401483186</v>
      </c>
      <c r="B3873" s="32">
        <v>871869938782299</v>
      </c>
      <c r="C3873" s="44" t="s">
        <v>4916</v>
      </c>
      <c r="D3873" s="31"/>
      <c r="F3873" s="43" t="s">
        <v>4914</v>
      </c>
      <c r="G3873" s="48">
        <v>44358</v>
      </c>
    </row>
    <row r="3874" spans="1:7">
      <c r="A3874" s="47">
        <v>912401483184</v>
      </c>
      <c r="B3874" s="32">
        <v>871869938780899</v>
      </c>
      <c r="C3874" s="44" t="s">
        <v>4917</v>
      </c>
      <c r="D3874" s="31"/>
      <c r="F3874" s="43" t="s">
        <v>4914</v>
      </c>
      <c r="G3874" s="48">
        <v>44358</v>
      </c>
    </row>
    <row r="3875" spans="1:7">
      <c r="A3875" s="47">
        <v>912401483187</v>
      </c>
      <c r="B3875" s="32">
        <v>871869938783999</v>
      </c>
      <c r="C3875" s="44" t="s">
        <v>4918</v>
      </c>
      <c r="D3875" s="31"/>
      <c r="F3875" s="43" t="s">
        <v>4914</v>
      </c>
      <c r="G3875" s="48">
        <v>44358</v>
      </c>
    </row>
    <row r="3876" spans="1:7">
      <c r="A3876" s="47">
        <v>912401483185</v>
      </c>
      <c r="B3876" s="32">
        <v>871869938781599</v>
      </c>
      <c r="C3876" s="44" t="s">
        <v>4919</v>
      </c>
      <c r="D3876" s="31"/>
      <c r="F3876" s="43" t="s">
        <v>4914</v>
      </c>
      <c r="G3876" s="48">
        <v>44358</v>
      </c>
    </row>
    <row r="3877" spans="1:7">
      <c r="A3877" s="47">
        <v>910500465390</v>
      </c>
      <c r="B3877" s="32">
        <v>871869940268600</v>
      </c>
      <c r="C3877" s="44" t="s">
        <v>4920</v>
      </c>
      <c r="D3877" s="31"/>
      <c r="F3877" s="43" t="s">
        <v>4914</v>
      </c>
      <c r="G3877" s="48">
        <v>44358</v>
      </c>
    </row>
    <row r="3878" spans="1:7">
      <c r="A3878" s="47">
        <v>912401483196</v>
      </c>
      <c r="B3878" s="32">
        <v>871869938792199</v>
      </c>
      <c r="C3878" s="44" t="s">
        <v>4921</v>
      </c>
      <c r="D3878" s="31"/>
      <c r="F3878" s="43" t="s">
        <v>4914</v>
      </c>
      <c r="G3878" s="48">
        <v>44358</v>
      </c>
    </row>
    <row r="3879" spans="1:7">
      <c r="A3879" s="47">
        <v>912401483190</v>
      </c>
      <c r="B3879" s="32">
        <v>871869938786099</v>
      </c>
      <c r="C3879" s="44" t="s">
        <v>4922</v>
      </c>
      <c r="D3879" s="31"/>
      <c r="F3879" s="43" t="s">
        <v>4914</v>
      </c>
      <c r="G3879" s="48">
        <v>44358</v>
      </c>
    </row>
    <row r="3880" spans="1:7">
      <c r="A3880" s="47">
        <v>910500465391</v>
      </c>
      <c r="B3880" s="32">
        <v>871869940269300</v>
      </c>
      <c r="C3880" s="44" t="s">
        <v>4923</v>
      </c>
      <c r="D3880" s="31"/>
      <c r="F3880" s="43" t="s">
        <v>4914</v>
      </c>
      <c r="G3880" s="48">
        <v>44358</v>
      </c>
    </row>
    <row r="3881" spans="1:7">
      <c r="A3881" s="47">
        <v>912401483197</v>
      </c>
      <c r="B3881" s="32">
        <v>871869938793899</v>
      </c>
      <c r="C3881" s="44" t="s">
        <v>4924</v>
      </c>
      <c r="D3881" s="31"/>
      <c r="F3881" s="43" t="s">
        <v>4914</v>
      </c>
      <c r="G3881" s="48">
        <v>44358</v>
      </c>
    </row>
    <row r="3882" spans="1:7">
      <c r="A3882" s="47">
        <v>912401483191</v>
      </c>
      <c r="B3882" s="32">
        <v>871869938787799</v>
      </c>
      <c r="C3882" s="44" t="s">
        <v>4925</v>
      </c>
      <c r="D3882" s="31"/>
      <c r="F3882" s="43" t="s">
        <v>4914</v>
      </c>
      <c r="G3882" s="48">
        <v>44358</v>
      </c>
    </row>
    <row r="3883" spans="1:7">
      <c r="A3883" s="47">
        <v>910500465392</v>
      </c>
      <c r="B3883" s="32">
        <v>871869940270900</v>
      </c>
      <c r="C3883" s="44" t="s">
        <v>4926</v>
      </c>
      <c r="D3883" s="31"/>
      <c r="F3883" s="43" t="s">
        <v>4914</v>
      </c>
      <c r="G3883" s="48">
        <v>44358</v>
      </c>
    </row>
    <row r="3884" spans="1:7">
      <c r="A3884" s="47">
        <v>912401483198</v>
      </c>
      <c r="B3884" s="32">
        <v>871869938794599</v>
      </c>
      <c r="C3884" s="44" t="s">
        <v>4927</v>
      </c>
      <c r="D3884" s="31"/>
      <c r="F3884" s="43" t="s">
        <v>4914</v>
      </c>
      <c r="G3884" s="48">
        <v>44358</v>
      </c>
    </row>
    <row r="3885" spans="1:7">
      <c r="A3885" s="47">
        <v>912401483192</v>
      </c>
      <c r="B3885" s="32">
        <v>871869938788499</v>
      </c>
      <c r="C3885" s="44" t="s">
        <v>4928</v>
      </c>
      <c r="D3885" s="31"/>
      <c r="F3885" s="43" t="s">
        <v>4914</v>
      </c>
      <c r="G3885" s="48">
        <v>44358</v>
      </c>
    </row>
    <row r="3886" spans="1:7">
      <c r="A3886" s="47">
        <v>910500465393</v>
      </c>
      <c r="B3886" s="32">
        <v>871869940271600</v>
      </c>
      <c r="C3886" s="44" t="s">
        <v>4929</v>
      </c>
      <c r="D3886" s="31"/>
      <c r="F3886" s="43" t="s">
        <v>4914</v>
      </c>
      <c r="G3886" s="48">
        <v>44358</v>
      </c>
    </row>
    <row r="3887" spans="1:7">
      <c r="A3887" s="47">
        <v>912401483199</v>
      </c>
      <c r="B3887" s="32">
        <v>871869938795299</v>
      </c>
      <c r="C3887" s="44" t="s">
        <v>4930</v>
      </c>
      <c r="D3887" s="31"/>
      <c r="F3887" s="43" t="s">
        <v>4914</v>
      </c>
      <c r="G3887" s="48">
        <v>44358</v>
      </c>
    </row>
    <row r="3888" spans="1:7">
      <c r="A3888" s="47">
        <v>912401483193</v>
      </c>
      <c r="B3888" s="32">
        <v>871869938789199</v>
      </c>
      <c r="C3888" s="44" t="s">
        <v>4931</v>
      </c>
      <c r="D3888" s="31"/>
      <c r="F3888" s="43" t="s">
        <v>4914</v>
      </c>
      <c r="G3888" s="48">
        <v>44358</v>
      </c>
    </row>
    <row r="3889" spans="1:7">
      <c r="A3889" s="47">
        <v>910500465396</v>
      </c>
      <c r="B3889" s="32">
        <v>871869940274700</v>
      </c>
      <c r="C3889" s="44" t="s">
        <v>4932</v>
      </c>
      <c r="D3889" s="31"/>
      <c r="F3889" s="43" t="s">
        <v>4914</v>
      </c>
      <c r="G3889" s="48">
        <v>44358</v>
      </c>
    </row>
    <row r="3890" spans="1:7">
      <c r="A3890" s="47">
        <v>910500465394</v>
      </c>
      <c r="B3890" s="32">
        <v>871869940272300</v>
      </c>
      <c r="C3890" s="44" t="s">
        <v>4933</v>
      </c>
      <c r="D3890" s="31"/>
      <c r="F3890" s="43" t="s">
        <v>4914</v>
      </c>
      <c r="G3890" s="48">
        <v>44358</v>
      </c>
    </row>
    <row r="3891" spans="1:7">
      <c r="A3891" s="47">
        <v>912401483194</v>
      </c>
      <c r="B3891" s="32">
        <v>871869938790799</v>
      </c>
      <c r="C3891" s="44" t="s">
        <v>4934</v>
      </c>
      <c r="D3891" s="31"/>
      <c r="F3891" s="43" t="s">
        <v>4914</v>
      </c>
      <c r="G3891" s="48">
        <v>44358</v>
      </c>
    </row>
    <row r="3892" spans="1:7">
      <c r="A3892" s="47">
        <v>912401483188</v>
      </c>
      <c r="B3892" s="32">
        <v>871869938784699</v>
      </c>
      <c r="C3892" s="44" t="s">
        <v>4935</v>
      </c>
      <c r="D3892" s="31"/>
      <c r="F3892" s="43" t="s">
        <v>4914</v>
      </c>
      <c r="G3892" s="48">
        <v>44358</v>
      </c>
    </row>
    <row r="3893" spans="1:7">
      <c r="A3893" s="47">
        <v>910500465397</v>
      </c>
      <c r="B3893" s="32">
        <v>871869940275400</v>
      </c>
      <c r="C3893" s="44" t="s">
        <v>4936</v>
      </c>
      <c r="D3893" s="31"/>
      <c r="F3893" s="43" t="s">
        <v>4914</v>
      </c>
      <c r="G3893" s="48">
        <v>44358</v>
      </c>
    </row>
    <row r="3894" spans="1:7">
      <c r="A3894" s="47">
        <v>910500465395</v>
      </c>
      <c r="B3894" s="32">
        <v>871869940273000</v>
      </c>
      <c r="C3894" s="44" t="s">
        <v>4937</v>
      </c>
      <c r="D3894" s="31"/>
      <c r="F3894" s="43" t="s">
        <v>4914</v>
      </c>
      <c r="G3894" s="48">
        <v>44358</v>
      </c>
    </row>
    <row r="3895" spans="1:7">
      <c r="A3895" s="47">
        <v>912401483195</v>
      </c>
      <c r="B3895" s="32">
        <v>871869938791499</v>
      </c>
      <c r="C3895" s="44" t="s">
        <v>4938</v>
      </c>
      <c r="D3895" s="31"/>
      <c r="F3895" s="43" t="s">
        <v>4914</v>
      </c>
      <c r="G3895" s="48">
        <v>44358</v>
      </c>
    </row>
    <row r="3896" spans="1:7">
      <c r="A3896" s="47">
        <v>912401483189</v>
      </c>
      <c r="B3896" s="32">
        <v>871869938785399</v>
      </c>
      <c r="C3896" s="44" t="s">
        <v>4939</v>
      </c>
      <c r="D3896" s="31"/>
      <c r="F3896" s="43" t="s">
        <v>4914</v>
      </c>
      <c r="G3896" s="48">
        <v>44358</v>
      </c>
    </row>
    <row r="3897" spans="1:7">
      <c r="A3897" s="47">
        <v>912300023901</v>
      </c>
      <c r="B3897" s="32">
        <v>871869912039900</v>
      </c>
      <c r="C3897" s="44" t="s">
        <v>4940</v>
      </c>
      <c r="D3897" s="31"/>
      <c r="G3897" s="48">
        <v>44358</v>
      </c>
    </row>
    <row r="3898" spans="1:7">
      <c r="A3898" s="47">
        <v>912300023902</v>
      </c>
      <c r="B3898" s="32">
        <v>871869912040500</v>
      </c>
      <c r="C3898" s="44" t="s">
        <v>4941</v>
      </c>
      <c r="D3898" s="31"/>
      <c r="G3898" s="48">
        <v>44358</v>
      </c>
    </row>
    <row r="3899" spans="1:7">
      <c r="A3899" s="47">
        <v>912300023903</v>
      </c>
      <c r="B3899" s="32">
        <v>871869912041200</v>
      </c>
      <c r="C3899" s="44" t="s">
        <v>4942</v>
      </c>
      <c r="D3899" s="31"/>
      <c r="G3899" s="48">
        <v>44358</v>
      </c>
    </row>
    <row r="3900" spans="1:7">
      <c r="A3900" s="47">
        <v>911401508451</v>
      </c>
      <c r="B3900" s="32">
        <v>911401508451</v>
      </c>
      <c r="C3900" s="44" t="s">
        <v>4943</v>
      </c>
      <c r="D3900" s="31"/>
      <c r="G3900" s="48">
        <v>44358</v>
      </c>
    </row>
    <row r="3901" spans="1:7">
      <c r="A3901" s="47">
        <v>911401508351</v>
      </c>
      <c r="B3901" s="32">
        <v>911401508351</v>
      </c>
      <c r="C3901" s="44" t="s">
        <v>4944</v>
      </c>
      <c r="D3901" s="31"/>
      <c r="G3901" s="48">
        <v>44358</v>
      </c>
    </row>
    <row r="3902" spans="1:7">
      <c r="A3902" s="47">
        <v>911401513251</v>
      </c>
      <c r="B3902" s="32">
        <v>911401513251</v>
      </c>
      <c r="C3902" s="44" t="s">
        <v>4945</v>
      </c>
      <c r="D3902" s="31"/>
      <c r="G3902" s="48">
        <v>44358</v>
      </c>
    </row>
    <row r="3903" spans="1:7">
      <c r="A3903" s="47">
        <v>911401513051</v>
      </c>
      <c r="B3903" s="32">
        <v>911401513051</v>
      </c>
      <c r="C3903" s="44" t="s">
        <v>4946</v>
      </c>
      <c r="D3903" s="31"/>
      <c r="G3903" s="48">
        <v>44358</v>
      </c>
    </row>
    <row r="3904" spans="1:7">
      <c r="A3904" s="47">
        <v>911401513351</v>
      </c>
      <c r="B3904" s="32">
        <v>911401513351</v>
      </c>
      <c r="C3904" s="44" t="s">
        <v>4947</v>
      </c>
      <c r="D3904" s="31"/>
      <c r="G3904" s="48">
        <v>44358</v>
      </c>
    </row>
    <row r="3905" spans="1:7">
      <c r="A3905" s="47">
        <v>911401511151</v>
      </c>
      <c r="B3905" s="32">
        <v>911401511151</v>
      </c>
      <c r="C3905" s="44" t="s">
        <v>4948</v>
      </c>
      <c r="D3905" s="31"/>
      <c r="G3905" s="48">
        <v>44358</v>
      </c>
    </row>
    <row r="3906" spans="1:7">
      <c r="A3906" s="47">
        <v>911401510851</v>
      </c>
      <c r="B3906" s="32">
        <v>911401510851</v>
      </c>
      <c r="C3906" s="44" t="s">
        <v>4949</v>
      </c>
      <c r="D3906" s="31"/>
      <c r="G3906" s="48">
        <v>44358</v>
      </c>
    </row>
    <row r="3907" spans="1:7">
      <c r="A3907" s="47">
        <v>911401510751</v>
      </c>
      <c r="B3907" s="32">
        <v>911401510751</v>
      </c>
      <c r="C3907" s="44" t="s">
        <v>4950</v>
      </c>
      <c r="D3907" s="31"/>
      <c r="G3907" s="48">
        <v>44358</v>
      </c>
    </row>
    <row r="3908" spans="1:7">
      <c r="A3908" s="47">
        <v>911401514351</v>
      </c>
      <c r="B3908" s="32">
        <v>911401514351</v>
      </c>
      <c r="C3908" s="44" t="s">
        <v>4951</v>
      </c>
      <c r="D3908" s="31"/>
      <c r="G3908" s="48">
        <v>44358</v>
      </c>
    </row>
    <row r="3909" spans="1:7">
      <c r="A3909" s="47">
        <v>911401511551</v>
      </c>
      <c r="B3909" s="32">
        <v>911401511551</v>
      </c>
      <c r="C3909" s="44" t="s">
        <v>4952</v>
      </c>
      <c r="D3909" s="31"/>
      <c r="G3909" s="48">
        <v>44358</v>
      </c>
    </row>
    <row r="3910" spans="1:7">
      <c r="A3910" s="47">
        <v>911401508851</v>
      </c>
      <c r="B3910" s="32">
        <v>911401508851</v>
      </c>
      <c r="C3910" s="44" t="s">
        <v>4953</v>
      </c>
      <c r="D3910" s="31"/>
      <c r="G3910" s="48">
        <v>44358</v>
      </c>
    </row>
    <row r="3911" spans="1:7">
      <c r="A3911" s="47">
        <v>911401509951</v>
      </c>
      <c r="B3911" s="32">
        <v>911401509951</v>
      </c>
      <c r="C3911" s="44" t="s">
        <v>4954</v>
      </c>
      <c r="D3911" s="31"/>
      <c r="G3911" s="48">
        <v>44358</v>
      </c>
    </row>
    <row r="3912" spans="1:7">
      <c r="A3912" s="47">
        <v>911401519551</v>
      </c>
      <c r="B3912" s="32">
        <v>911401519551</v>
      </c>
      <c r="C3912" s="44" t="s">
        <v>4955</v>
      </c>
      <c r="D3912" s="31"/>
      <c r="G3912" s="48">
        <v>44358</v>
      </c>
    </row>
    <row r="3913" spans="1:7">
      <c r="A3913" s="47">
        <v>911401519451</v>
      </c>
      <c r="B3913" s="32">
        <v>911401519451</v>
      </c>
      <c r="C3913" s="44" t="s">
        <v>4956</v>
      </c>
      <c r="D3913" s="31"/>
      <c r="G3913" s="48">
        <v>44358</v>
      </c>
    </row>
    <row r="3914" spans="1:7">
      <c r="A3914" s="47">
        <v>911401509651</v>
      </c>
      <c r="B3914" s="32">
        <v>911401509651</v>
      </c>
      <c r="C3914" s="44" t="s">
        <v>4957</v>
      </c>
      <c r="D3914" s="31"/>
      <c r="G3914" s="48">
        <v>44358</v>
      </c>
    </row>
    <row r="3915" spans="1:7">
      <c r="A3915" s="47">
        <v>911401510151</v>
      </c>
      <c r="B3915" s="32">
        <v>911401510151</v>
      </c>
      <c r="C3915" s="44" t="s">
        <v>4958</v>
      </c>
      <c r="D3915" s="31"/>
      <c r="G3915" s="48">
        <v>44358</v>
      </c>
    </row>
    <row r="3916" spans="1:7">
      <c r="A3916" s="47">
        <v>911401519751</v>
      </c>
      <c r="B3916" s="32">
        <v>911401519751</v>
      </c>
      <c r="C3916" s="44" t="s">
        <v>4959</v>
      </c>
      <c r="D3916" s="31"/>
      <c r="G3916" s="48">
        <v>44358</v>
      </c>
    </row>
    <row r="3917" spans="1:7">
      <c r="A3917" s="47">
        <v>911401519651</v>
      </c>
      <c r="B3917" s="32">
        <v>911401519651</v>
      </c>
      <c r="C3917" s="44" t="s">
        <v>4960</v>
      </c>
      <c r="D3917" s="31"/>
      <c r="G3917" s="48">
        <v>44358</v>
      </c>
    </row>
    <row r="3918" spans="1:7">
      <c r="A3918" s="47">
        <v>912500101407</v>
      </c>
      <c r="B3918" s="32">
        <v>871869994676000</v>
      </c>
      <c r="C3918" s="44" t="s">
        <v>4961</v>
      </c>
      <c r="D3918" s="31"/>
      <c r="G3918" s="48">
        <v>44358</v>
      </c>
    </row>
    <row r="3919" spans="1:7">
      <c r="A3919" s="47">
        <v>912500101408</v>
      </c>
      <c r="B3919" s="32">
        <v>871869994677700</v>
      </c>
      <c r="C3919" s="44" t="s">
        <v>4962</v>
      </c>
      <c r="D3919" s="31"/>
      <c r="G3919" s="48">
        <v>44358</v>
      </c>
    </row>
    <row r="3920" spans="1:7">
      <c r="A3920" s="47">
        <v>912500101406</v>
      </c>
      <c r="B3920" s="32">
        <v>871869994675300</v>
      </c>
      <c r="C3920" s="44" t="s">
        <v>4963</v>
      </c>
      <c r="D3920" s="31"/>
      <c r="G3920" s="48">
        <v>44358</v>
      </c>
    </row>
    <row r="3921" spans="1:7">
      <c r="A3921" s="47">
        <v>912500101405</v>
      </c>
      <c r="B3921" s="32">
        <v>871869994674600</v>
      </c>
      <c r="C3921" s="44" t="s">
        <v>4964</v>
      </c>
      <c r="D3921" s="31"/>
      <c r="G3921" s="48">
        <v>44358</v>
      </c>
    </row>
    <row r="3922" spans="1:7">
      <c r="A3922" s="47">
        <v>912500101409</v>
      </c>
      <c r="B3922" s="32">
        <v>871869994678400</v>
      </c>
      <c r="C3922" s="44" t="s">
        <v>4965</v>
      </c>
      <c r="D3922" s="31"/>
      <c r="G3922" s="48">
        <v>44358</v>
      </c>
    </row>
    <row r="3923" spans="1:7">
      <c r="A3923" s="47">
        <v>912500101404</v>
      </c>
      <c r="B3923" s="32">
        <v>871869994673900</v>
      </c>
      <c r="C3923" s="44" t="s">
        <v>4966</v>
      </c>
      <c r="D3923" s="31"/>
      <c r="G3923" s="48">
        <v>44358</v>
      </c>
    </row>
    <row r="3924" spans="1:7">
      <c r="A3924" s="47">
        <v>910500456516</v>
      </c>
      <c r="B3924" s="32">
        <v>871869625504900</v>
      </c>
      <c r="C3924" s="44" t="s">
        <v>4967</v>
      </c>
      <c r="D3924" s="31"/>
      <c r="G3924" s="48">
        <v>44358</v>
      </c>
    </row>
    <row r="3925" spans="1:7">
      <c r="A3925" s="47">
        <v>910500456517</v>
      </c>
      <c r="B3925" s="32">
        <v>871869625505600</v>
      </c>
      <c r="C3925" s="44" t="s">
        <v>4968</v>
      </c>
      <c r="D3925" s="31"/>
      <c r="G3925" s="48">
        <v>44358</v>
      </c>
    </row>
    <row r="3926" spans="1:7">
      <c r="A3926" s="47">
        <v>910500456528</v>
      </c>
      <c r="B3926" s="32">
        <v>871869625516200</v>
      </c>
      <c r="C3926" s="44" t="s">
        <v>4969</v>
      </c>
      <c r="D3926" s="31"/>
      <c r="G3926" s="48">
        <v>44358</v>
      </c>
    </row>
    <row r="3927" spans="1:7">
      <c r="A3927" s="47">
        <v>910500456530</v>
      </c>
      <c r="B3927" s="32">
        <v>871869625518600</v>
      </c>
      <c r="C3927" s="44" t="s">
        <v>4970</v>
      </c>
      <c r="D3927" s="31"/>
      <c r="G3927" s="48">
        <v>44358</v>
      </c>
    </row>
    <row r="3928" spans="1:7">
      <c r="A3928" s="47">
        <v>910500456529</v>
      </c>
      <c r="B3928" s="32">
        <v>871869625517900</v>
      </c>
      <c r="C3928" s="44" t="s">
        <v>4971</v>
      </c>
      <c r="D3928" s="31"/>
      <c r="G3928" s="48">
        <v>44358</v>
      </c>
    </row>
    <row r="3929" spans="1:7">
      <c r="A3929" s="47">
        <v>910500456531</v>
      </c>
      <c r="B3929" s="32">
        <v>871869625519300</v>
      </c>
      <c r="C3929" s="44" t="s">
        <v>4972</v>
      </c>
      <c r="D3929" s="31"/>
      <c r="G3929" s="48">
        <v>44358</v>
      </c>
    </row>
    <row r="3930" spans="1:7">
      <c r="A3930" s="47">
        <v>910500459233</v>
      </c>
      <c r="B3930" s="32">
        <v>871869907621400</v>
      </c>
      <c r="C3930" s="44" t="s">
        <v>4973</v>
      </c>
      <c r="D3930" s="31"/>
      <c r="G3930" s="48">
        <v>44358</v>
      </c>
    </row>
    <row r="3931" spans="1:7">
      <c r="A3931" s="47">
        <v>910500458764</v>
      </c>
      <c r="B3931" s="32">
        <v>871869691625400</v>
      </c>
      <c r="C3931" s="44" t="s">
        <v>4974</v>
      </c>
      <c r="D3931" s="31"/>
      <c r="G3931" s="48">
        <v>44358</v>
      </c>
    </row>
    <row r="3932" spans="1:7">
      <c r="A3932" s="47">
        <v>910500459236</v>
      </c>
      <c r="B3932" s="32">
        <v>871869907624500</v>
      </c>
      <c r="C3932" s="44" t="s">
        <v>4975</v>
      </c>
      <c r="D3932" s="31"/>
      <c r="G3932" s="48">
        <v>44358</v>
      </c>
    </row>
    <row r="3933" spans="1:7">
      <c r="A3933" s="47">
        <v>910500458765</v>
      </c>
      <c r="B3933" s="32">
        <v>871869691626100</v>
      </c>
      <c r="C3933" s="44" t="s">
        <v>4976</v>
      </c>
      <c r="D3933" s="31"/>
      <c r="G3933" s="48">
        <v>44358</v>
      </c>
    </row>
    <row r="3934" spans="1:7">
      <c r="A3934" s="47">
        <v>910500459237</v>
      </c>
      <c r="B3934" s="32">
        <v>871869907625200</v>
      </c>
      <c r="C3934" s="44" t="s">
        <v>4977</v>
      </c>
      <c r="D3934" s="31"/>
      <c r="G3934" s="48">
        <v>44358</v>
      </c>
    </row>
    <row r="3935" spans="1:7">
      <c r="A3935" s="47">
        <v>910500458769</v>
      </c>
      <c r="B3935" s="32">
        <v>871869691630800</v>
      </c>
      <c r="C3935" s="44" t="s">
        <v>4978</v>
      </c>
      <c r="D3935" s="31"/>
      <c r="G3935" s="48">
        <v>44358</v>
      </c>
    </row>
    <row r="3936" spans="1:7">
      <c r="A3936" s="47">
        <v>910771119369</v>
      </c>
      <c r="B3936" s="32">
        <v>871869940044600</v>
      </c>
      <c r="C3936" s="44" t="s">
        <v>4979</v>
      </c>
      <c r="D3936" s="31"/>
      <c r="F3936" s="43" t="s">
        <v>1530</v>
      </c>
      <c r="G3936" s="48">
        <v>44358</v>
      </c>
    </row>
    <row r="3937" spans="1:7">
      <c r="A3937" s="47">
        <v>910771119370</v>
      </c>
      <c r="B3937" s="32">
        <v>871869940045300</v>
      </c>
      <c r="C3937" s="44" t="s">
        <v>4980</v>
      </c>
      <c r="D3937" s="31"/>
      <c r="G3937" s="48">
        <v>44358</v>
      </c>
    </row>
    <row r="3938" spans="1:7">
      <c r="A3938" s="47">
        <v>910500465130</v>
      </c>
      <c r="B3938" s="32">
        <v>871869939153900</v>
      </c>
      <c r="C3938" s="44" t="s">
        <v>4981</v>
      </c>
      <c r="D3938" s="31"/>
      <c r="G3938" s="48">
        <v>44358</v>
      </c>
    </row>
    <row r="3939" spans="1:7">
      <c r="A3939" s="47">
        <v>912500100275</v>
      </c>
      <c r="B3939" s="32">
        <v>871869938955000</v>
      </c>
      <c r="C3939" s="44" t="s">
        <v>4506</v>
      </c>
      <c r="D3939" s="31"/>
      <c r="G3939" s="48">
        <v>44358</v>
      </c>
    </row>
    <row r="3940" spans="1:7">
      <c r="A3940" s="47">
        <v>912500100271</v>
      </c>
      <c r="B3940" s="32">
        <v>871869938951200</v>
      </c>
      <c r="C3940" s="44" t="s">
        <v>4507</v>
      </c>
      <c r="D3940" s="31"/>
      <c r="G3940" s="48">
        <v>44358</v>
      </c>
    </row>
    <row r="3941" spans="1:7">
      <c r="A3941" s="47">
        <v>912500100274</v>
      </c>
      <c r="B3941" s="32">
        <v>871869938954300</v>
      </c>
      <c r="C3941" s="44" t="s">
        <v>4509</v>
      </c>
      <c r="D3941" s="31"/>
      <c r="G3941" s="48">
        <v>44358</v>
      </c>
    </row>
    <row r="3942" spans="1:7">
      <c r="A3942" s="47">
        <v>912500100272</v>
      </c>
      <c r="B3942" s="32">
        <v>871869938952900</v>
      </c>
      <c r="C3942" s="44" t="s">
        <v>4511</v>
      </c>
      <c r="D3942" s="31"/>
      <c r="G3942" s="48">
        <v>44358</v>
      </c>
    </row>
    <row r="3943" spans="1:7">
      <c r="A3943" s="47">
        <v>910925255114</v>
      </c>
      <c r="B3943" s="32">
        <v>871829190047400</v>
      </c>
      <c r="C3943" s="44" t="s">
        <v>4512</v>
      </c>
      <c r="D3943" s="31"/>
      <c r="G3943" s="48">
        <v>44358</v>
      </c>
    </row>
    <row r="3944" spans="1:7">
      <c r="A3944" s="47">
        <v>910925255157</v>
      </c>
      <c r="B3944" s="32">
        <v>871829190867800</v>
      </c>
      <c r="C3944" s="44" t="s">
        <v>4513</v>
      </c>
      <c r="D3944" s="31"/>
      <c r="G3944" s="48">
        <v>44358</v>
      </c>
    </row>
    <row r="3945" spans="1:7">
      <c r="A3945" s="47">
        <v>910925255042</v>
      </c>
      <c r="B3945" s="32">
        <v>871829188161299</v>
      </c>
      <c r="C3945" s="44" t="s">
        <v>4982</v>
      </c>
      <c r="D3945" s="31"/>
      <c r="G3945" s="48">
        <v>44358</v>
      </c>
    </row>
    <row r="3946" spans="1:7">
      <c r="A3946" s="47">
        <v>910925255038</v>
      </c>
      <c r="B3946" s="32">
        <v>871829188157599</v>
      </c>
      <c r="C3946" s="44" t="s">
        <v>4983</v>
      </c>
      <c r="D3946" s="31"/>
      <c r="G3946" s="48">
        <v>44358</v>
      </c>
    </row>
    <row r="3947" spans="1:7">
      <c r="A3947" s="47">
        <v>910925255040</v>
      </c>
      <c r="B3947" s="32">
        <v>871829188159999</v>
      </c>
      <c r="C3947" s="44" t="s">
        <v>4984</v>
      </c>
      <c r="D3947" s="31"/>
      <c r="G3947" s="48">
        <v>44358</v>
      </c>
    </row>
    <row r="3948" spans="1:7">
      <c r="A3948" s="47">
        <v>911401642003</v>
      </c>
      <c r="B3948" s="32">
        <v>911401642003</v>
      </c>
      <c r="C3948" s="44" t="s">
        <v>3069</v>
      </c>
      <c r="D3948" s="31"/>
      <c r="G3948" s="48">
        <v>44358</v>
      </c>
    </row>
    <row r="3949" spans="1:7">
      <c r="A3949" s="47">
        <v>912401483009</v>
      </c>
      <c r="B3949" s="32">
        <v>871869938023699</v>
      </c>
      <c r="C3949" s="44" t="s">
        <v>4985</v>
      </c>
      <c r="D3949" s="31"/>
      <c r="G3949" s="48">
        <v>44358</v>
      </c>
    </row>
    <row r="3950" spans="1:7">
      <c r="A3950" s="47">
        <v>912401483010</v>
      </c>
      <c r="B3950" s="32">
        <v>871869938024399</v>
      </c>
      <c r="C3950" s="44" t="s">
        <v>4986</v>
      </c>
      <c r="D3950" s="31"/>
      <c r="G3950" s="48">
        <v>44358</v>
      </c>
    </row>
    <row r="3951" spans="1:7">
      <c r="A3951" s="47">
        <v>912401483013</v>
      </c>
      <c r="B3951" s="32">
        <v>871869938027499</v>
      </c>
      <c r="C3951" s="44" t="s">
        <v>4987</v>
      </c>
      <c r="D3951" s="31"/>
      <c r="G3951" s="48">
        <v>44358</v>
      </c>
    </row>
    <row r="3952" spans="1:7">
      <c r="A3952" s="47">
        <v>912401483014</v>
      </c>
      <c r="B3952" s="32">
        <v>871869938028199</v>
      </c>
      <c r="C3952" s="44" t="s">
        <v>4988</v>
      </c>
      <c r="D3952" s="31"/>
      <c r="G3952" s="48">
        <v>44358</v>
      </c>
    </row>
    <row r="3953" spans="1:7">
      <c r="A3953" s="47">
        <v>912401483007</v>
      </c>
      <c r="B3953" s="32">
        <v>871869938021299</v>
      </c>
      <c r="C3953" s="44" t="s">
        <v>4989</v>
      </c>
      <c r="D3953" s="31"/>
      <c r="G3953" s="48">
        <v>44358</v>
      </c>
    </row>
    <row r="3954" spans="1:7">
      <c r="A3954" s="47">
        <v>912401483008</v>
      </c>
      <c r="B3954" s="32">
        <v>871869938022999</v>
      </c>
      <c r="C3954" s="44" t="s">
        <v>4990</v>
      </c>
      <c r="D3954" s="31"/>
      <c r="G3954" s="48">
        <v>44358</v>
      </c>
    </row>
    <row r="3955" spans="1:7">
      <c r="A3955" s="47">
        <v>912401483011</v>
      </c>
      <c r="B3955" s="32">
        <v>871869938025099</v>
      </c>
      <c r="C3955" s="44" t="s">
        <v>4991</v>
      </c>
      <c r="D3955" s="31"/>
      <c r="G3955" s="48">
        <v>44358</v>
      </c>
    </row>
    <row r="3956" spans="1:7">
      <c r="A3956" s="47">
        <v>912401483012</v>
      </c>
      <c r="B3956" s="32">
        <v>871869938026799</v>
      </c>
      <c r="C3956" s="44" t="s">
        <v>4992</v>
      </c>
      <c r="D3956" s="31"/>
      <c r="G3956" s="48">
        <v>44358</v>
      </c>
    </row>
    <row r="3957" spans="1:7">
      <c r="A3957" s="47">
        <v>911401193880</v>
      </c>
      <c r="B3957" s="32">
        <v>692382863161199</v>
      </c>
      <c r="C3957" s="44" t="s">
        <v>4514</v>
      </c>
      <c r="D3957" s="31"/>
      <c r="G3957" s="48">
        <v>44358</v>
      </c>
    </row>
    <row r="3958" spans="1:7">
      <c r="A3958" s="47">
        <v>911401195580</v>
      </c>
      <c r="B3958" s="32">
        <v>911401195580</v>
      </c>
      <c r="C3958" s="44" t="s">
        <v>4515</v>
      </c>
      <c r="D3958" s="31"/>
      <c r="G3958" s="48">
        <v>44358</v>
      </c>
    </row>
    <row r="3959" spans="1:7">
      <c r="A3959" s="47">
        <v>911401195280</v>
      </c>
      <c r="B3959" s="32">
        <v>911401195280</v>
      </c>
      <c r="C3959" s="44" t="s">
        <v>4516</v>
      </c>
      <c r="D3959" s="31"/>
      <c r="G3959" s="48">
        <v>44358</v>
      </c>
    </row>
    <row r="3960" spans="1:7">
      <c r="A3960" s="47">
        <v>911401724101</v>
      </c>
      <c r="B3960" s="32">
        <v>911401724101</v>
      </c>
      <c r="C3960" s="44" t="s">
        <v>4517</v>
      </c>
      <c r="D3960" s="31"/>
      <c r="G3960" s="48">
        <v>44358</v>
      </c>
    </row>
    <row r="3961" spans="1:7">
      <c r="A3961" s="47">
        <v>911401724201</v>
      </c>
      <c r="B3961" s="32">
        <v>911401724201</v>
      </c>
      <c r="C3961" s="44" t="s">
        <v>4518</v>
      </c>
      <c r="D3961" s="31"/>
      <c r="G3961" s="48">
        <v>44358</v>
      </c>
    </row>
    <row r="3962" spans="1:7">
      <c r="A3962" s="47">
        <v>911401724301</v>
      </c>
      <c r="B3962" s="32">
        <v>911401724301</v>
      </c>
      <c r="C3962" s="44" t="s">
        <v>4519</v>
      </c>
      <c r="D3962" s="31"/>
      <c r="G3962" s="48">
        <v>44358</v>
      </c>
    </row>
    <row r="3963" spans="1:7">
      <c r="A3963" s="47">
        <v>911401724401</v>
      </c>
      <c r="B3963" s="32">
        <v>911401724401</v>
      </c>
      <c r="C3963" s="44" t="s">
        <v>4520</v>
      </c>
      <c r="D3963" s="31"/>
      <c r="G3963" s="48">
        <v>44358</v>
      </c>
    </row>
    <row r="3964" spans="1:7">
      <c r="A3964" s="47">
        <v>910504083803</v>
      </c>
      <c r="B3964" s="32">
        <v>871829126758400</v>
      </c>
      <c r="C3964" s="44" t="s">
        <v>3638</v>
      </c>
      <c r="D3964" s="31"/>
      <c r="G3964" s="48">
        <v>44358</v>
      </c>
    </row>
    <row r="3965" spans="1:7">
      <c r="A3965" s="47">
        <v>919615811093</v>
      </c>
      <c r="C3965" s="44" t="s">
        <v>4521</v>
      </c>
      <c r="D3965" s="31"/>
      <c r="G3965" s="48">
        <v>44358</v>
      </c>
    </row>
    <row r="3966" spans="1:7">
      <c r="A3966" s="47">
        <v>911401178180</v>
      </c>
      <c r="B3966" s="32">
        <v>911401178180</v>
      </c>
      <c r="C3966" s="44" t="s">
        <v>4523</v>
      </c>
      <c r="D3966" s="31"/>
      <c r="G3966" s="48">
        <v>44358</v>
      </c>
    </row>
    <row r="3967" spans="1:7">
      <c r="A3967" s="47">
        <v>911401177980</v>
      </c>
      <c r="B3967" s="32">
        <v>911401177980</v>
      </c>
      <c r="C3967" s="44" t="s">
        <v>4524</v>
      </c>
      <c r="D3967" s="31"/>
      <c r="G3967" s="48">
        <v>44358</v>
      </c>
    </row>
    <row r="3968" spans="1:7">
      <c r="A3968" s="47">
        <v>911401178780</v>
      </c>
      <c r="B3968" s="32">
        <v>911401178780</v>
      </c>
      <c r="C3968" s="44" t="s">
        <v>4525</v>
      </c>
      <c r="D3968" s="31"/>
      <c r="G3968" s="48">
        <v>44358</v>
      </c>
    </row>
    <row r="3969" spans="1:7">
      <c r="A3969" s="47">
        <v>911401178680</v>
      </c>
      <c r="B3969" s="32">
        <v>911401178680</v>
      </c>
      <c r="C3969" s="44" t="s">
        <v>4526</v>
      </c>
      <c r="D3969" s="31"/>
      <c r="G3969" s="48">
        <v>44358</v>
      </c>
    </row>
    <row r="3970" spans="1:7">
      <c r="A3970" s="47">
        <v>911401663303</v>
      </c>
      <c r="B3970" s="32">
        <v>871016331099200</v>
      </c>
      <c r="C3970" s="44" t="s">
        <v>4527</v>
      </c>
      <c r="D3970" s="31"/>
      <c r="G3970" s="48">
        <v>44358</v>
      </c>
    </row>
    <row r="3971" spans="1:7">
      <c r="A3971" s="47">
        <v>910771125517</v>
      </c>
      <c r="B3971" s="32">
        <v>871869999240800</v>
      </c>
      <c r="C3971" s="44" t="s">
        <v>4993</v>
      </c>
      <c r="D3971" s="31"/>
      <c r="G3971" s="48">
        <v>44358</v>
      </c>
    </row>
    <row r="3972" spans="1:7">
      <c r="A3972" s="47">
        <v>910771125510</v>
      </c>
      <c r="B3972" s="32">
        <v>871869999233000</v>
      </c>
      <c r="C3972" s="44" t="s">
        <v>4994</v>
      </c>
      <c r="D3972" s="31"/>
      <c r="G3972" s="48">
        <v>44358</v>
      </c>
    </row>
    <row r="3973" spans="1:7">
      <c r="A3973" s="47">
        <v>910771125799</v>
      </c>
      <c r="B3973" s="32">
        <v>871869999523200</v>
      </c>
      <c r="C3973" s="44" t="s">
        <v>4995</v>
      </c>
      <c r="D3973" s="31"/>
      <c r="G3973" s="48">
        <v>44358</v>
      </c>
    </row>
    <row r="3974" spans="1:7">
      <c r="A3974" s="47">
        <v>910771125518</v>
      </c>
      <c r="B3974" s="32">
        <v>871869999241500</v>
      </c>
      <c r="C3974" s="44" t="s">
        <v>4996</v>
      </c>
      <c r="D3974" s="31"/>
      <c r="G3974" s="48">
        <v>44358</v>
      </c>
    </row>
    <row r="3975" spans="1:7">
      <c r="A3975" s="47">
        <v>910771125812</v>
      </c>
      <c r="B3975" s="32">
        <v>871869999535500</v>
      </c>
      <c r="C3975" s="44" t="s">
        <v>4997</v>
      </c>
      <c r="D3975" s="31"/>
      <c r="G3975" s="48">
        <v>44358</v>
      </c>
    </row>
    <row r="3976" spans="1:7">
      <c r="A3976" s="47">
        <v>910771125967</v>
      </c>
      <c r="B3976" s="32">
        <v>871869999691800</v>
      </c>
      <c r="C3976" s="44" t="s">
        <v>4998</v>
      </c>
      <c r="D3976" s="31"/>
      <c r="G3976" s="48">
        <v>44358</v>
      </c>
    </row>
    <row r="3977" spans="1:7">
      <c r="A3977" s="47">
        <v>910771125519</v>
      </c>
      <c r="B3977" s="32">
        <v>871869999242200</v>
      </c>
      <c r="C3977" s="44" t="s">
        <v>4999</v>
      </c>
      <c r="D3977" s="31"/>
      <c r="G3977" s="48">
        <v>44358</v>
      </c>
    </row>
    <row r="3978" spans="1:7">
      <c r="A3978" s="47">
        <v>910771125809</v>
      </c>
      <c r="B3978" s="32">
        <v>871869999532400</v>
      </c>
      <c r="C3978" s="44" t="s">
        <v>5000</v>
      </c>
      <c r="D3978" s="31"/>
      <c r="G3978" s="48">
        <v>44358</v>
      </c>
    </row>
    <row r="3979" spans="1:7">
      <c r="A3979" s="47">
        <v>910771125968</v>
      </c>
      <c r="B3979" s="32">
        <v>871869999692500</v>
      </c>
      <c r="C3979" s="44" t="s">
        <v>5001</v>
      </c>
      <c r="D3979" s="31"/>
      <c r="G3979" s="48">
        <v>44358</v>
      </c>
    </row>
    <row r="3980" spans="1:7">
      <c r="A3980" s="47">
        <v>910771125991</v>
      </c>
      <c r="B3980" s="32">
        <v>871869999719900</v>
      </c>
      <c r="C3980" s="44" t="s">
        <v>5002</v>
      </c>
      <c r="D3980" s="31"/>
      <c r="G3980" s="48">
        <v>44358</v>
      </c>
    </row>
    <row r="3981" spans="1:7">
      <c r="A3981" s="47">
        <v>910500465428</v>
      </c>
      <c r="B3981" s="32">
        <v>871869940524300</v>
      </c>
      <c r="C3981" s="44" t="s">
        <v>5003</v>
      </c>
      <c r="D3981" s="31"/>
      <c r="G3981" s="48">
        <v>44358</v>
      </c>
    </row>
    <row r="3982" spans="1:7">
      <c r="A3982" s="47">
        <v>910771125520</v>
      </c>
      <c r="B3982" s="32">
        <v>871869999243900</v>
      </c>
      <c r="C3982" s="44" t="s">
        <v>5004</v>
      </c>
      <c r="D3982" s="31"/>
      <c r="G3982" s="48">
        <v>44358</v>
      </c>
    </row>
    <row r="3983" spans="1:7">
      <c r="A3983" s="47">
        <v>910771125969</v>
      </c>
      <c r="B3983" s="32">
        <v>871869999693200</v>
      </c>
      <c r="C3983" s="44" t="s">
        <v>5005</v>
      </c>
      <c r="D3983" s="31"/>
      <c r="G3983" s="48">
        <v>44358</v>
      </c>
    </row>
    <row r="3984" spans="1:7">
      <c r="A3984" s="47">
        <v>910771125784</v>
      </c>
      <c r="B3984" s="32">
        <v>871869999508900</v>
      </c>
      <c r="C3984" s="44" t="s">
        <v>5006</v>
      </c>
      <c r="D3984" s="31"/>
      <c r="G3984" s="48">
        <v>44358</v>
      </c>
    </row>
    <row r="3985" spans="1:7">
      <c r="A3985" s="47">
        <v>910771125521</v>
      </c>
      <c r="B3985" s="32">
        <v>871869999244600</v>
      </c>
      <c r="C3985" s="44" t="s">
        <v>5007</v>
      </c>
      <c r="D3985" s="31"/>
      <c r="G3985" s="48">
        <v>44358</v>
      </c>
    </row>
    <row r="3986" spans="1:7">
      <c r="A3986" s="47">
        <v>910771125522</v>
      </c>
      <c r="B3986" s="32">
        <v>871869999245300</v>
      </c>
      <c r="C3986" s="44" t="s">
        <v>5008</v>
      </c>
      <c r="D3986" s="31"/>
      <c r="G3986" s="48">
        <v>44358</v>
      </c>
    </row>
    <row r="3987" spans="1:7">
      <c r="A3987" s="47">
        <v>910771125523</v>
      </c>
      <c r="B3987" s="32">
        <v>871869999246000</v>
      </c>
      <c r="C3987" s="44" t="s">
        <v>5009</v>
      </c>
      <c r="D3987" s="31"/>
      <c r="G3987" s="48">
        <v>44358</v>
      </c>
    </row>
    <row r="3988" spans="1:7">
      <c r="A3988" s="47">
        <v>910771125524</v>
      </c>
      <c r="B3988" s="32">
        <v>871869999247700</v>
      </c>
      <c r="C3988" s="44" t="s">
        <v>5010</v>
      </c>
      <c r="D3988" s="31"/>
      <c r="G3988" s="48">
        <v>44358</v>
      </c>
    </row>
    <row r="3989" spans="1:7">
      <c r="A3989" s="47">
        <v>910771125525</v>
      </c>
      <c r="B3989" s="32">
        <v>871869999248400</v>
      </c>
      <c r="C3989" s="44" t="s">
        <v>5011</v>
      </c>
      <c r="D3989" s="31"/>
      <c r="G3989" s="48">
        <v>44358</v>
      </c>
    </row>
    <row r="3990" spans="1:7">
      <c r="A3990" s="47">
        <v>910500465429</v>
      </c>
      <c r="B3990" s="32">
        <v>871869940525000</v>
      </c>
      <c r="C3990" s="44" t="s">
        <v>5012</v>
      </c>
      <c r="D3990" s="31"/>
      <c r="G3990" s="48">
        <v>44358</v>
      </c>
    </row>
    <row r="3991" spans="1:7">
      <c r="A3991" s="47">
        <v>910771125970</v>
      </c>
      <c r="B3991" s="32">
        <v>871869999694900</v>
      </c>
      <c r="C3991" s="44" t="s">
        <v>5013</v>
      </c>
      <c r="D3991" s="31"/>
      <c r="G3991" s="48">
        <v>44358</v>
      </c>
    </row>
    <row r="3992" spans="1:7">
      <c r="A3992" s="47">
        <v>910771125526</v>
      </c>
      <c r="B3992" s="32">
        <v>871869999249100</v>
      </c>
      <c r="C3992" s="44" t="s">
        <v>5014</v>
      </c>
      <c r="D3992" s="31"/>
      <c r="G3992" s="48">
        <v>44358</v>
      </c>
    </row>
    <row r="3993" spans="1:7">
      <c r="A3993" s="47">
        <v>910771125789</v>
      </c>
      <c r="B3993" s="32">
        <v>871869999513300</v>
      </c>
      <c r="C3993" s="44" t="s">
        <v>5015</v>
      </c>
      <c r="D3993" s="31"/>
      <c r="G3993" s="48">
        <v>44358</v>
      </c>
    </row>
    <row r="3994" spans="1:7">
      <c r="A3994" s="47">
        <v>910771125527</v>
      </c>
      <c r="B3994" s="32">
        <v>871869999250700</v>
      </c>
      <c r="C3994" s="44" t="s">
        <v>5016</v>
      </c>
      <c r="D3994" s="31"/>
      <c r="G3994" s="48">
        <v>44358</v>
      </c>
    </row>
    <row r="3995" spans="1:7">
      <c r="A3995" s="47">
        <v>910771125528</v>
      </c>
      <c r="B3995" s="32">
        <v>871869999251400</v>
      </c>
      <c r="C3995" s="44" t="s">
        <v>5017</v>
      </c>
      <c r="D3995" s="31"/>
      <c r="G3995" s="48">
        <v>44358</v>
      </c>
    </row>
    <row r="3996" spans="1:7">
      <c r="A3996" s="47">
        <v>910771125529</v>
      </c>
      <c r="B3996" s="32">
        <v>871869999252100</v>
      </c>
      <c r="C3996" s="44" t="s">
        <v>5018</v>
      </c>
      <c r="D3996" s="31"/>
      <c r="G3996" s="48">
        <v>44358</v>
      </c>
    </row>
    <row r="3997" spans="1:7">
      <c r="A3997" s="47">
        <v>910771125530</v>
      </c>
      <c r="B3997" s="32">
        <v>871869999253800</v>
      </c>
      <c r="C3997" s="44" t="s">
        <v>5019</v>
      </c>
      <c r="D3997" s="31"/>
      <c r="G3997" s="48">
        <v>44358</v>
      </c>
    </row>
    <row r="3998" spans="1:7">
      <c r="A3998" s="47">
        <v>910771125531</v>
      </c>
      <c r="B3998" s="32">
        <v>871869999254500</v>
      </c>
      <c r="C3998" s="44" t="s">
        <v>5020</v>
      </c>
      <c r="D3998" s="31"/>
      <c r="G3998" s="48">
        <v>44358</v>
      </c>
    </row>
    <row r="3999" spans="1:7">
      <c r="A3999" s="47">
        <v>910500465444</v>
      </c>
      <c r="B3999" s="32">
        <v>871869940540300</v>
      </c>
      <c r="C3999" s="44" t="s">
        <v>5021</v>
      </c>
      <c r="D3999" s="31"/>
      <c r="G3999" s="48">
        <v>44358</v>
      </c>
    </row>
    <row r="4000" spans="1:7">
      <c r="A4000" s="47">
        <v>910500465830</v>
      </c>
      <c r="B4000" s="32">
        <v>871869996020900</v>
      </c>
      <c r="C4000" s="44" t="s">
        <v>5022</v>
      </c>
      <c r="D4000" s="31"/>
      <c r="G4000" s="48">
        <v>44358</v>
      </c>
    </row>
    <row r="4001" spans="1:7">
      <c r="A4001" s="47">
        <v>910771125971</v>
      </c>
      <c r="B4001" s="32">
        <v>871869999695600</v>
      </c>
      <c r="C4001" s="44" t="s">
        <v>5023</v>
      </c>
      <c r="D4001" s="31"/>
      <c r="G4001" s="48">
        <v>44358</v>
      </c>
    </row>
    <row r="4002" spans="1:7">
      <c r="A4002" s="47">
        <v>910500465431</v>
      </c>
      <c r="B4002" s="32">
        <v>871869940527400</v>
      </c>
      <c r="C4002" s="44" t="s">
        <v>5024</v>
      </c>
      <c r="D4002" s="31"/>
      <c r="G4002" s="48">
        <v>44358</v>
      </c>
    </row>
    <row r="4003" spans="1:7">
      <c r="A4003" s="47">
        <v>910771125992</v>
      </c>
      <c r="B4003" s="32">
        <v>871869999720500</v>
      </c>
      <c r="C4003" s="44" t="s">
        <v>5025</v>
      </c>
      <c r="D4003" s="31"/>
      <c r="G4003" s="48">
        <v>44358</v>
      </c>
    </row>
    <row r="4004" spans="1:7">
      <c r="A4004" s="47">
        <v>910500465443</v>
      </c>
      <c r="B4004" s="32">
        <v>871869940539700</v>
      </c>
      <c r="C4004" s="44" t="s">
        <v>5026</v>
      </c>
      <c r="D4004" s="31"/>
      <c r="G4004" s="48">
        <v>44358</v>
      </c>
    </row>
    <row r="4005" spans="1:7">
      <c r="A4005" s="47">
        <v>910771125560</v>
      </c>
      <c r="B4005" s="32">
        <v>871869999283500</v>
      </c>
      <c r="C4005" s="44" t="s">
        <v>5027</v>
      </c>
      <c r="D4005" s="31"/>
      <c r="G4005" s="48">
        <v>44358</v>
      </c>
    </row>
    <row r="4006" spans="1:7">
      <c r="A4006" s="47">
        <v>910771125561</v>
      </c>
      <c r="B4006" s="32">
        <v>871869999284200</v>
      </c>
      <c r="C4006" s="44" t="s">
        <v>5028</v>
      </c>
      <c r="D4006" s="31"/>
      <c r="G4006" s="48">
        <v>44358</v>
      </c>
    </row>
    <row r="4007" spans="1:7">
      <c r="A4007" s="47">
        <v>910500465430</v>
      </c>
      <c r="B4007" s="32">
        <v>871869940526700</v>
      </c>
      <c r="C4007" s="44" t="s">
        <v>5029</v>
      </c>
      <c r="D4007" s="31"/>
      <c r="G4007" s="48">
        <v>44358</v>
      </c>
    </row>
    <row r="4008" spans="1:7">
      <c r="A4008" s="47">
        <v>910771125557</v>
      </c>
      <c r="B4008" s="32">
        <v>871869999280400</v>
      </c>
      <c r="C4008" s="44" t="s">
        <v>5030</v>
      </c>
      <c r="D4008" s="31"/>
      <c r="G4008" s="48">
        <v>44358</v>
      </c>
    </row>
    <row r="4009" spans="1:7">
      <c r="A4009" s="47">
        <v>910771125558</v>
      </c>
      <c r="B4009" s="32">
        <v>871869999281100</v>
      </c>
      <c r="C4009" s="44" t="s">
        <v>4530</v>
      </c>
      <c r="D4009" s="31"/>
      <c r="G4009" s="48">
        <v>44358</v>
      </c>
    </row>
    <row r="4010" spans="1:7">
      <c r="A4010" s="47">
        <v>910771125554</v>
      </c>
      <c r="B4010" s="32">
        <v>871869999277400</v>
      </c>
      <c r="C4010" s="44" t="s">
        <v>5031</v>
      </c>
      <c r="D4010" s="31"/>
      <c r="G4010" s="48">
        <v>44358</v>
      </c>
    </row>
    <row r="4011" spans="1:7">
      <c r="A4011" s="47">
        <v>910771125796</v>
      </c>
      <c r="B4011" s="32">
        <v>871869999520100</v>
      </c>
      <c r="C4011" s="44" t="s">
        <v>5032</v>
      </c>
      <c r="D4011" s="31"/>
      <c r="G4011" s="48">
        <v>44358</v>
      </c>
    </row>
    <row r="4012" spans="1:7">
      <c r="A4012" s="47">
        <v>910771125972</v>
      </c>
      <c r="B4012" s="32">
        <v>871869999696300</v>
      </c>
      <c r="C4012" s="44" t="s">
        <v>5033</v>
      </c>
      <c r="D4012" s="31"/>
      <c r="G4012" s="48">
        <v>44358</v>
      </c>
    </row>
    <row r="4013" spans="1:7">
      <c r="A4013" s="47">
        <v>910771125553</v>
      </c>
      <c r="B4013" s="32">
        <v>871869999276700</v>
      </c>
      <c r="C4013" s="44" t="s">
        <v>5034</v>
      </c>
      <c r="D4013" s="31"/>
      <c r="G4013" s="48">
        <v>44358</v>
      </c>
    </row>
    <row r="4014" spans="1:7">
      <c r="A4014" s="47">
        <v>910771125532</v>
      </c>
      <c r="B4014" s="32">
        <v>871869999255200</v>
      </c>
      <c r="C4014" s="44" t="s">
        <v>5035</v>
      </c>
      <c r="D4014" s="31"/>
      <c r="G4014" s="48">
        <v>44358</v>
      </c>
    </row>
    <row r="4015" spans="1:7">
      <c r="A4015" s="47">
        <v>910500465432</v>
      </c>
      <c r="B4015" s="32">
        <v>871869940528100</v>
      </c>
      <c r="C4015" s="44" t="s">
        <v>5036</v>
      </c>
      <c r="D4015" s="31"/>
      <c r="G4015" s="48">
        <v>44358</v>
      </c>
    </row>
    <row r="4016" spans="1:7">
      <c r="A4016" s="47">
        <v>910771125845</v>
      </c>
      <c r="B4016" s="32">
        <v>871869999568300</v>
      </c>
      <c r="C4016" s="44" t="s">
        <v>5037</v>
      </c>
      <c r="D4016" s="31"/>
      <c r="G4016" s="48">
        <v>44358</v>
      </c>
    </row>
    <row r="4017" spans="1:7">
      <c r="A4017" s="47">
        <v>910771125973</v>
      </c>
      <c r="B4017" s="32">
        <v>871869999697000</v>
      </c>
      <c r="C4017" s="44" t="s">
        <v>5038</v>
      </c>
      <c r="D4017" s="31"/>
      <c r="G4017" s="48">
        <v>44358</v>
      </c>
    </row>
    <row r="4018" spans="1:7">
      <c r="A4018" s="47">
        <v>910771125831</v>
      </c>
      <c r="B4018" s="32">
        <v>871869999554600</v>
      </c>
      <c r="C4018" s="44" t="s">
        <v>5039</v>
      </c>
      <c r="D4018" s="31"/>
      <c r="G4018" s="48">
        <v>44358</v>
      </c>
    </row>
    <row r="4019" spans="1:7">
      <c r="A4019" s="47">
        <v>910771125974</v>
      </c>
      <c r="B4019" s="32">
        <v>871869999698700</v>
      </c>
      <c r="C4019" s="44" t="s">
        <v>5040</v>
      </c>
      <c r="D4019" s="31"/>
      <c r="G4019" s="48">
        <v>44358</v>
      </c>
    </row>
    <row r="4020" spans="1:7">
      <c r="A4020" s="47">
        <v>910771125819</v>
      </c>
      <c r="B4020" s="32">
        <v>871869999542300</v>
      </c>
      <c r="C4020" s="44" t="s">
        <v>5041</v>
      </c>
      <c r="D4020" s="31"/>
      <c r="G4020" s="48">
        <v>44358</v>
      </c>
    </row>
    <row r="4021" spans="1:7">
      <c r="A4021" s="47">
        <v>910500465437</v>
      </c>
      <c r="B4021" s="32">
        <v>871869940533500</v>
      </c>
      <c r="C4021" s="44" t="s">
        <v>5042</v>
      </c>
      <c r="D4021" s="31"/>
      <c r="G4021" s="48">
        <v>44358</v>
      </c>
    </row>
    <row r="4022" spans="1:7">
      <c r="A4022" s="47">
        <v>910771125533</v>
      </c>
      <c r="B4022" s="32">
        <v>871869999256900</v>
      </c>
      <c r="C4022" s="44" t="s">
        <v>5043</v>
      </c>
      <c r="D4022" s="31"/>
      <c r="G4022" s="48">
        <v>44358</v>
      </c>
    </row>
    <row r="4023" spans="1:7">
      <c r="A4023" s="47">
        <v>910771125836</v>
      </c>
      <c r="B4023" s="32">
        <v>871869999559100</v>
      </c>
      <c r="C4023" s="44" t="s">
        <v>5044</v>
      </c>
      <c r="D4023" s="31"/>
      <c r="G4023" s="48">
        <v>44358</v>
      </c>
    </row>
    <row r="4024" spans="1:7">
      <c r="A4024" s="47">
        <v>910771125843</v>
      </c>
      <c r="B4024" s="32">
        <v>871869999566900</v>
      </c>
      <c r="C4024" s="44" t="s">
        <v>5045</v>
      </c>
      <c r="D4024" s="31"/>
      <c r="G4024" s="48">
        <v>44358</v>
      </c>
    </row>
    <row r="4025" spans="1:7">
      <c r="A4025" s="47">
        <v>910500465439</v>
      </c>
      <c r="B4025" s="32">
        <v>871869940535900</v>
      </c>
      <c r="C4025" s="44" t="s">
        <v>5046</v>
      </c>
      <c r="D4025" s="31"/>
      <c r="G4025" s="48">
        <v>44358</v>
      </c>
    </row>
    <row r="4026" spans="1:7">
      <c r="A4026" s="47">
        <v>910771125534</v>
      </c>
      <c r="B4026" s="32">
        <v>871869999257600</v>
      </c>
      <c r="C4026" s="44" t="s">
        <v>5047</v>
      </c>
      <c r="D4026" s="31"/>
      <c r="G4026" s="48">
        <v>44358</v>
      </c>
    </row>
    <row r="4027" spans="1:7">
      <c r="A4027" s="47">
        <v>910500465441</v>
      </c>
      <c r="B4027" s="32">
        <v>871869940537300</v>
      </c>
      <c r="C4027" s="44" t="s">
        <v>5048</v>
      </c>
      <c r="D4027" s="31"/>
      <c r="G4027" s="48">
        <v>44358</v>
      </c>
    </row>
    <row r="4028" spans="1:7">
      <c r="A4028" s="47">
        <v>910771125538</v>
      </c>
      <c r="B4028" s="32">
        <v>871869999261300</v>
      </c>
      <c r="C4028" s="44" t="s">
        <v>5049</v>
      </c>
      <c r="D4028" s="31"/>
      <c r="G4028" s="48">
        <v>44358</v>
      </c>
    </row>
    <row r="4029" spans="1:7">
      <c r="A4029" s="47">
        <v>910771125511</v>
      </c>
      <c r="B4029" s="32">
        <v>871869999234700</v>
      </c>
      <c r="C4029" s="44" t="s">
        <v>5050</v>
      </c>
      <c r="D4029" s="31"/>
      <c r="G4029" s="48">
        <v>44358</v>
      </c>
    </row>
    <row r="4030" spans="1:7">
      <c r="A4030" s="47">
        <v>910500465440</v>
      </c>
      <c r="B4030" s="32">
        <v>871869940536600</v>
      </c>
      <c r="C4030" s="44" t="s">
        <v>5051</v>
      </c>
      <c r="D4030" s="31"/>
      <c r="G4030" s="48">
        <v>44358</v>
      </c>
    </row>
    <row r="4031" spans="1:7">
      <c r="A4031" s="47">
        <v>910771125535</v>
      </c>
      <c r="B4031" s="32">
        <v>871869999258300</v>
      </c>
      <c r="C4031" s="44" t="s">
        <v>5052</v>
      </c>
      <c r="D4031" s="31"/>
      <c r="G4031" s="48">
        <v>44358</v>
      </c>
    </row>
    <row r="4032" spans="1:7">
      <c r="A4032" s="47">
        <v>910500465438</v>
      </c>
      <c r="B4032" s="32">
        <v>871869940534200</v>
      </c>
      <c r="C4032" s="44" t="s">
        <v>5053</v>
      </c>
      <c r="D4032" s="31"/>
      <c r="G4032" s="48">
        <v>44358</v>
      </c>
    </row>
    <row r="4033" spans="1:7">
      <c r="A4033" s="47">
        <v>910771125536</v>
      </c>
      <c r="B4033" s="32">
        <v>871869999259000</v>
      </c>
      <c r="C4033" s="44" t="s">
        <v>5054</v>
      </c>
      <c r="D4033" s="31"/>
      <c r="G4033" s="48">
        <v>44358</v>
      </c>
    </row>
    <row r="4034" spans="1:7">
      <c r="A4034" s="47">
        <v>910500465436</v>
      </c>
      <c r="B4034" s="32">
        <v>871869940532800</v>
      </c>
      <c r="C4034" s="44" t="s">
        <v>5055</v>
      </c>
      <c r="D4034" s="31"/>
      <c r="G4034" s="48">
        <v>44358</v>
      </c>
    </row>
    <row r="4035" spans="1:7">
      <c r="A4035" s="47">
        <v>910771125537</v>
      </c>
      <c r="B4035" s="32">
        <v>871869999260600</v>
      </c>
      <c r="C4035" s="44" t="s">
        <v>5056</v>
      </c>
      <c r="D4035" s="31"/>
      <c r="G4035" s="48">
        <v>44358</v>
      </c>
    </row>
    <row r="4036" spans="1:7">
      <c r="A4036" s="47">
        <v>910771125790</v>
      </c>
      <c r="B4036" s="32">
        <v>871869999514000</v>
      </c>
      <c r="C4036" s="44" t="s">
        <v>5057</v>
      </c>
      <c r="D4036" s="31"/>
      <c r="G4036" s="48">
        <v>44358</v>
      </c>
    </row>
    <row r="4037" spans="1:7">
      <c r="A4037" s="47">
        <v>910771125852</v>
      </c>
      <c r="B4037" s="32">
        <v>871869999575100</v>
      </c>
      <c r="C4037" s="44" t="s">
        <v>5058</v>
      </c>
      <c r="D4037" s="31"/>
      <c r="G4037" s="48">
        <v>44358</v>
      </c>
    </row>
    <row r="4038" spans="1:7">
      <c r="A4038" s="47">
        <v>910500465442</v>
      </c>
      <c r="B4038" s="32">
        <v>871869940538000</v>
      </c>
      <c r="C4038" s="44" t="s">
        <v>5059</v>
      </c>
      <c r="D4038" s="31"/>
      <c r="G4038" s="48">
        <v>44358</v>
      </c>
    </row>
    <row r="4039" spans="1:7">
      <c r="A4039" s="47">
        <v>910771125539</v>
      </c>
      <c r="B4039" s="32">
        <v>871869999262000</v>
      </c>
      <c r="C4039" s="44" t="s">
        <v>5060</v>
      </c>
      <c r="D4039" s="31"/>
      <c r="G4039" s="48">
        <v>44358</v>
      </c>
    </row>
    <row r="4040" spans="1:7">
      <c r="A4040" s="47">
        <v>910771125826</v>
      </c>
      <c r="B4040" s="32">
        <v>871869999549200</v>
      </c>
      <c r="C4040" s="44" t="s">
        <v>5061</v>
      </c>
      <c r="D4040" s="31"/>
      <c r="G4040" s="48">
        <v>44358</v>
      </c>
    </row>
    <row r="4041" spans="1:7">
      <c r="A4041" s="47">
        <v>910500465455</v>
      </c>
      <c r="B4041" s="32">
        <v>871869940551900</v>
      </c>
      <c r="C4041" s="44" t="s">
        <v>5062</v>
      </c>
      <c r="D4041" s="31"/>
      <c r="G4041" s="48">
        <v>44358</v>
      </c>
    </row>
    <row r="4042" spans="1:7">
      <c r="A4042" s="47">
        <v>910771125540</v>
      </c>
      <c r="B4042" s="32">
        <v>871869999263700</v>
      </c>
      <c r="C4042" s="44" t="s">
        <v>5063</v>
      </c>
      <c r="D4042" s="31"/>
      <c r="G4042" s="48">
        <v>44358</v>
      </c>
    </row>
    <row r="4043" spans="1:7">
      <c r="A4043" s="47">
        <v>910500465446</v>
      </c>
      <c r="B4043" s="32">
        <v>871869940542700</v>
      </c>
      <c r="C4043" s="44" t="s">
        <v>5064</v>
      </c>
      <c r="D4043" s="31"/>
      <c r="G4043" s="48">
        <v>44358</v>
      </c>
    </row>
    <row r="4044" spans="1:7">
      <c r="A4044" s="47">
        <v>910771125551</v>
      </c>
      <c r="B4044" s="32">
        <v>871869999274300</v>
      </c>
      <c r="C4044" s="44" t="s">
        <v>5065</v>
      </c>
      <c r="D4044" s="31"/>
      <c r="G4044" s="48">
        <v>44358</v>
      </c>
    </row>
    <row r="4045" spans="1:7">
      <c r="A4045" s="47">
        <v>910500465454</v>
      </c>
      <c r="B4045" s="32">
        <v>871869940550200</v>
      </c>
      <c r="C4045" s="44" t="s">
        <v>5066</v>
      </c>
      <c r="D4045" s="31"/>
      <c r="G4045" s="48">
        <v>44358</v>
      </c>
    </row>
    <row r="4046" spans="1:7">
      <c r="A4046" s="47">
        <v>910771125975</v>
      </c>
      <c r="B4046" s="32">
        <v>871869999699400</v>
      </c>
      <c r="C4046" s="44" t="s">
        <v>5067</v>
      </c>
      <c r="D4046" s="31"/>
      <c r="G4046" s="48">
        <v>44358</v>
      </c>
    </row>
    <row r="4047" spans="1:7">
      <c r="A4047" s="47">
        <v>910500465445</v>
      </c>
      <c r="B4047" s="32">
        <v>871869940541000</v>
      </c>
      <c r="C4047" s="44" t="s">
        <v>5068</v>
      </c>
      <c r="D4047" s="31"/>
      <c r="G4047" s="48">
        <v>44358</v>
      </c>
    </row>
    <row r="4048" spans="1:7">
      <c r="A4048" s="47">
        <v>910771125792</v>
      </c>
      <c r="B4048" s="32">
        <v>871869999516400</v>
      </c>
      <c r="C4048" s="44" t="s">
        <v>5069</v>
      </c>
      <c r="D4048" s="31"/>
      <c r="G4048" s="48">
        <v>44358</v>
      </c>
    </row>
    <row r="4049" spans="1:7">
      <c r="A4049" s="47">
        <v>910771125976</v>
      </c>
      <c r="B4049" s="32">
        <v>871869999700700</v>
      </c>
      <c r="C4049" s="44" t="s">
        <v>5070</v>
      </c>
      <c r="D4049" s="31"/>
      <c r="G4049" s="48">
        <v>44358</v>
      </c>
    </row>
    <row r="4050" spans="1:7">
      <c r="A4050" s="47">
        <v>910771125833</v>
      </c>
      <c r="B4050" s="32">
        <v>871869999556000</v>
      </c>
      <c r="C4050" s="44" t="s">
        <v>5071</v>
      </c>
      <c r="D4050" s="31"/>
      <c r="G4050" s="48">
        <v>44358</v>
      </c>
    </row>
    <row r="4051" spans="1:7">
      <c r="A4051" s="47">
        <v>910500465831</v>
      </c>
      <c r="B4051" s="32">
        <v>871869996021600</v>
      </c>
      <c r="C4051" s="44" t="s">
        <v>5072</v>
      </c>
      <c r="D4051" s="31"/>
      <c r="G4051" s="48">
        <v>44358</v>
      </c>
    </row>
    <row r="4052" spans="1:7">
      <c r="A4052" s="47">
        <v>910500465447</v>
      </c>
      <c r="B4052" s="32">
        <v>871869940543400</v>
      </c>
      <c r="C4052" s="44" t="s">
        <v>5073</v>
      </c>
      <c r="D4052" s="31"/>
      <c r="G4052" s="48">
        <v>44358</v>
      </c>
    </row>
    <row r="4053" spans="1:7">
      <c r="A4053" s="47">
        <v>910771125823</v>
      </c>
      <c r="B4053" s="32">
        <v>871869999546100</v>
      </c>
      <c r="C4053" s="44" t="s">
        <v>5074</v>
      </c>
      <c r="D4053" s="31"/>
      <c r="G4053" s="48">
        <v>44358</v>
      </c>
    </row>
    <row r="4054" spans="1:7">
      <c r="A4054" s="47">
        <v>910500465452</v>
      </c>
      <c r="B4054" s="32">
        <v>871869940548900</v>
      </c>
      <c r="C4054" s="44" t="s">
        <v>5075</v>
      </c>
      <c r="D4054" s="31"/>
      <c r="G4054" s="48">
        <v>44358</v>
      </c>
    </row>
    <row r="4055" spans="1:7">
      <c r="A4055" s="47">
        <v>910771125541</v>
      </c>
      <c r="B4055" s="32">
        <v>871869999264400</v>
      </c>
      <c r="C4055" s="44" t="s">
        <v>5076</v>
      </c>
      <c r="D4055" s="31"/>
      <c r="G4055" s="48">
        <v>44358</v>
      </c>
    </row>
    <row r="4056" spans="1:7">
      <c r="A4056" s="47">
        <v>910771125542</v>
      </c>
      <c r="B4056" s="32">
        <v>871869999265100</v>
      </c>
      <c r="C4056" s="44" t="s">
        <v>5077</v>
      </c>
      <c r="D4056" s="31"/>
      <c r="G4056" s="48">
        <v>44358</v>
      </c>
    </row>
    <row r="4057" spans="1:7">
      <c r="A4057" s="47">
        <v>910771125543</v>
      </c>
      <c r="B4057" s="32">
        <v>871869999266800</v>
      </c>
      <c r="C4057" s="44" t="s">
        <v>5078</v>
      </c>
      <c r="D4057" s="31"/>
      <c r="G4057" s="48">
        <v>44358</v>
      </c>
    </row>
    <row r="4058" spans="1:7">
      <c r="A4058" s="47">
        <v>910500465453</v>
      </c>
      <c r="B4058" s="32">
        <v>871869940549600</v>
      </c>
      <c r="C4058" s="44" t="s">
        <v>5079</v>
      </c>
      <c r="D4058" s="31"/>
      <c r="G4058" s="48">
        <v>44358</v>
      </c>
    </row>
    <row r="4059" spans="1:7">
      <c r="A4059" s="47">
        <v>910771125544</v>
      </c>
      <c r="B4059" s="32">
        <v>871869999267500</v>
      </c>
      <c r="C4059" s="44" t="s">
        <v>5080</v>
      </c>
      <c r="D4059" s="31"/>
      <c r="G4059" s="48">
        <v>44358</v>
      </c>
    </row>
    <row r="4060" spans="1:7">
      <c r="A4060" s="47">
        <v>910771125829</v>
      </c>
      <c r="B4060" s="32">
        <v>871869999552200</v>
      </c>
      <c r="C4060" s="44" t="s">
        <v>5081</v>
      </c>
      <c r="D4060" s="31"/>
      <c r="G4060" s="48">
        <v>44358</v>
      </c>
    </row>
    <row r="4061" spans="1:7">
      <c r="A4061" s="47">
        <v>910500465451</v>
      </c>
      <c r="B4061" s="32">
        <v>871869940547200</v>
      </c>
      <c r="C4061" s="44" t="s">
        <v>5082</v>
      </c>
      <c r="D4061" s="31"/>
      <c r="G4061" s="48">
        <v>44358</v>
      </c>
    </row>
    <row r="4062" spans="1:7">
      <c r="A4062" s="47">
        <v>910771125545</v>
      </c>
      <c r="B4062" s="32">
        <v>871869999268200</v>
      </c>
      <c r="C4062" s="44" t="s">
        <v>5083</v>
      </c>
      <c r="D4062" s="31"/>
      <c r="G4062" s="48">
        <v>44358</v>
      </c>
    </row>
    <row r="4063" spans="1:7">
      <c r="A4063" s="47">
        <v>910771125827</v>
      </c>
      <c r="B4063" s="32">
        <v>871869999550800</v>
      </c>
      <c r="C4063" s="44" t="s">
        <v>5084</v>
      </c>
      <c r="D4063" s="31"/>
      <c r="G4063" s="48">
        <v>44358</v>
      </c>
    </row>
    <row r="4064" spans="1:7">
      <c r="A4064" s="47">
        <v>910771125786</v>
      </c>
      <c r="B4064" s="32">
        <v>871869999510200</v>
      </c>
      <c r="C4064" s="44" t="s">
        <v>5085</v>
      </c>
      <c r="D4064" s="31"/>
      <c r="G4064" s="48">
        <v>44358</v>
      </c>
    </row>
    <row r="4065" spans="1:7">
      <c r="A4065" s="47">
        <v>910771125818</v>
      </c>
      <c r="B4065" s="32">
        <v>871869999541600</v>
      </c>
      <c r="C4065" s="44" t="s">
        <v>5086</v>
      </c>
      <c r="D4065" s="31"/>
      <c r="G4065" s="48">
        <v>44358</v>
      </c>
    </row>
    <row r="4066" spans="1:7">
      <c r="A4066" s="47">
        <v>910500465465</v>
      </c>
      <c r="B4066" s="32">
        <v>871869940561800</v>
      </c>
      <c r="C4066" s="44" t="s">
        <v>5087</v>
      </c>
      <c r="D4066" s="31"/>
      <c r="G4066" s="48">
        <v>44358</v>
      </c>
    </row>
    <row r="4067" spans="1:7">
      <c r="A4067" s="47">
        <v>910771125546</v>
      </c>
      <c r="B4067" s="32">
        <v>871869999269900</v>
      </c>
      <c r="C4067" s="44" t="s">
        <v>5088</v>
      </c>
      <c r="D4067" s="31"/>
      <c r="G4067" s="48">
        <v>44358</v>
      </c>
    </row>
    <row r="4068" spans="1:7">
      <c r="A4068" s="47">
        <v>910500465457</v>
      </c>
      <c r="B4068" s="32">
        <v>871869940553300</v>
      </c>
      <c r="C4068" s="44" t="s">
        <v>5089</v>
      </c>
      <c r="D4068" s="31"/>
      <c r="G4068" s="48">
        <v>44358</v>
      </c>
    </row>
    <row r="4069" spans="1:7">
      <c r="A4069" s="47">
        <v>910771125552</v>
      </c>
      <c r="B4069" s="32">
        <v>871869999275000</v>
      </c>
      <c r="C4069" s="44" t="s">
        <v>5090</v>
      </c>
      <c r="D4069" s="31"/>
      <c r="G4069" s="48">
        <v>44358</v>
      </c>
    </row>
    <row r="4070" spans="1:7">
      <c r="A4070" s="47">
        <v>910500465464</v>
      </c>
      <c r="B4070" s="32">
        <v>871869940560100</v>
      </c>
      <c r="C4070" s="44" t="s">
        <v>5091</v>
      </c>
      <c r="D4070" s="31"/>
      <c r="G4070" s="48">
        <v>44358</v>
      </c>
    </row>
    <row r="4071" spans="1:7">
      <c r="A4071" s="47">
        <v>910500465456</v>
      </c>
      <c r="B4071" s="32">
        <v>871869940552600</v>
      </c>
      <c r="C4071" s="44" t="s">
        <v>5092</v>
      </c>
      <c r="D4071" s="31"/>
      <c r="G4071" s="48">
        <v>44358</v>
      </c>
    </row>
    <row r="4072" spans="1:7">
      <c r="A4072" s="47">
        <v>910771125547</v>
      </c>
      <c r="B4072" s="32">
        <v>871869999270500</v>
      </c>
      <c r="C4072" s="44" t="s">
        <v>5093</v>
      </c>
      <c r="D4072" s="31"/>
      <c r="G4072" s="48">
        <v>44358</v>
      </c>
    </row>
    <row r="4073" spans="1:7">
      <c r="A4073" s="47">
        <v>910500465832</v>
      </c>
      <c r="B4073" s="32">
        <v>871869996022300</v>
      </c>
      <c r="C4073" s="44" t="s">
        <v>5094</v>
      </c>
      <c r="D4073" s="31"/>
      <c r="G4073" s="48">
        <v>44358</v>
      </c>
    </row>
    <row r="4074" spans="1:7">
      <c r="A4074" s="47">
        <v>910500465458</v>
      </c>
      <c r="B4074" s="32">
        <v>871869940554000</v>
      </c>
      <c r="C4074" s="44" t="s">
        <v>5095</v>
      </c>
      <c r="D4074" s="31"/>
      <c r="G4074" s="48">
        <v>44358</v>
      </c>
    </row>
    <row r="4075" spans="1:7">
      <c r="A4075" s="47">
        <v>910500465463</v>
      </c>
      <c r="B4075" s="32">
        <v>871869940559500</v>
      </c>
      <c r="C4075" s="44" t="s">
        <v>5096</v>
      </c>
      <c r="D4075" s="31"/>
      <c r="G4075" s="48">
        <v>44358</v>
      </c>
    </row>
    <row r="4076" spans="1:7">
      <c r="A4076" s="47">
        <v>910771125548</v>
      </c>
      <c r="B4076" s="32">
        <v>871869999271200</v>
      </c>
      <c r="C4076" s="44" t="s">
        <v>5097</v>
      </c>
      <c r="D4076" s="31"/>
      <c r="G4076" s="48">
        <v>44358</v>
      </c>
    </row>
    <row r="4077" spans="1:7">
      <c r="A4077" s="47">
        <v>910771125549</v>
      </c>
      <c r="B4077" s="32">
        <v>871869999272900</v>
      </c>
      <c r="C4077" s="44" t="s">
        <v>5098</v>
      </c>
      <c r="D4077" s="31"/>
      <c r="G4077" s="48">
        <v>44358</v>
      </c>
    </row>
    <row r="4078" spans="1:7">
      <c r="A4078" s="47">
        <v>910771125550</v>
      </c>
      <c r="B4078" s="32">
        <v>871869999273600</v>
      </c>
      <c r="C4078" s="44" t="s">
        <v>5099</v>
      </c>
      <c r="D4078" s="31"/>
      <c r="G4078" s="48">
        <v>44358</v>
      </c>
    </row>
    <row r="4079" spans="1:7">
      <c r="A4079" s="47">
        <v>910771125787</v>
      </c>
      <c r="B4079" s="32">
        <v>871869999511900</v>
      </c>
      <c r="C4079" s="44" t="s">
        <v>5100</v>
      </c>
      <c r="D4079" s="31"/>
      <c r="G4079" s="48">
        <v>44358</v>
      </c>
    </row>
    <row r="4080" spans="1:7">
      <c r="A4080" s="47">
        <v>910500465833</v>
      </c>
      <c r="B4080" s="32">
        <v>871869996023000</v>
      </c>
      <c r="C4080" s="44" t="s">
        <v>5101</v>
      </c>
      <c r="D4080" s="31"/>
      <c r="G4080" s="48">
        <v>44358</v>
      </c>
    </row>
    <row r="4081" spans="1:7">
      <c r="A4081" s="47">
        <v>910500465462</v>
      </c>
      <c r="B4081" s="32">
        <v>871869940558800</v>
      </c>
      <c r="C4081" s="44" t="s">
        <v>5102</v>
      </c>
      <c r="D4081" s="31"/>
      <c r="G4081" s="48">
        <v>44358</v>
      </c>
    </row>
    <row r="4082" spans="1:7">
      <c r="A4082" s="47">
        <v>910500465862</v>
      </c>
      <c r="B4082" s="32">
        <v>871869996058200</v>
      </c>
      <c r="C4082" s="44" t="s">
        <v>4531</v>
      </c>
      <c r="D4082" s="31"/>
      <c r="G4082" s="48">
        <v>44358</v>
      </c>
    </row>
    <row r="4083" spans="1:7">
      <c r="A4083" s="47">
        <v>910500465467</v>
      </c>
      <c r="B4083" s="32">
        <v>871869940563200</v>
      </c>
      <c r="C4083" s="44" t="s">
        <v>5103</v>
      </c>
      <c r="D4083" s="31"/>
      <c r="G4083" s="48">
        <v>44358</v>
      </c>
    </row>
    <row r="4084" spans="1:7">
      <c r="A4084" s="47">
        <v>910500465466</v>
      </c>
      <c r="B4084" s="32">
        <v>871869940562500</v>
      </c>
      <c r="C4084" s="44" t="s">
        <v>5104</v>
      </c>
      <c r="D4084" s="31"/>
      <c r="G4084" s="48">
        <v>44358</v>
      </c>
    </row>
    <row r="4085" spans="1:7">
      <c r="A4085" s="47">
        <v>910500465468</v>
      </c>
      <c r="B4085" s="32">
        <v>871869940564900</v>
      </c>
      <c r="C4085" s="44" t="s">
        <v>5105</v>
      </c>
      <c r="D4085" s="31"/>
      <c r="G4085" s="48">
        <v>44358</v>
      </c>
    </row>
    <row r="4086" spans="1:7">
      <c r="A4086" s="47">
        <v>910500465469</v>
      </c>
      <c r="B4086" s="32">
        <v>871869940565600</v>
      </c>
      <c r="C4086" s="44" t="s">
        <v>5106</v>
      </c>
      <c r="D4086" s="31"/>
      <c r="G4086" s="48">
        <v>44358</v>
      </c>
    </row>
    <row r="4087" spans="1:7">
      <c r="A4087" s="47">
        <v>910500465479</v>
      </c>
      <c r="B4087" s="32">
        <v>871869940575500</v>
      </c>
      <c r="C4087" s="44" t="s">
        <v>5107</v>
      </c>
      <c r="D4087" s="31"/>
      <c r="G4087" s="48">
        <v>44358</v>
      </c>
    </row>
    <row r="4088" spans="1:7">
      <c r="A4088" s="47">
        <v>910500465471</v>
      </c>
      <c r="B4088" s="32">
        <v>871869940567000</v>
      </c>
      <c r="C4088" s="44" t="s">
        <v>5108</v>
      </c>
      <c r="D4088" s="31"/>
      <c r="G4088" s="48">
        <v>44358</v>
      </c>
    </row>
    <row r="4089" spans="1:7">
      <c r="A4089" s="47">
        <v>910500465478</v>
      </c>
      <c r="B4089" s="32">
        <v>871869940574800</v>
      </c>
      <c r="C4089" s="44" t="s">
        <v>5109</v>
      </c>
      <c r="D4089" s="31"/>
      <c r="G4089" s="48">
        <v>44358</v>
      </c>
    </row>
    <row r="4090" spans="1:7">
      <c r="A4090" s="47">
        <v>910500465470</v>
      </c>
      <c r="B4090" s="32">
        <v>871869940566300</v>
      </c>
      <c r="C4090" s="44" t="s">
        <v>5110</v>
      </c>
      <c r="D4090" s="31"/>
      <c r="G4090" s="48">
        <v>44358</v>
      </c>
    </row>
    <row r="4091" spans="1:7">
      <c r="A4091" s="47">
        <v>910500465472</v>
      </c>
      <c r="B4091" s="32">
        <v>871869940568700</v>
      </c>
      <c r="C4091" s="44" t="s">
        <v>5111</v>
      </c>
      <c r="D4091" s="31"/>
      <c r="G4091" s="48">
        <v>44358</v>
      </c>
    </row>
    <row r="4092" spans="1:7">
      <c r="A4092" s="47">
        <v>910500465477</v>
      </c>
      <c r="B4092" s="32">
        <v>871869940573100</v>
      </c>
      <c r="C4092" s="44" t="s">
        <v>5112</v>
      </c>
      <c r="D4092" s="31"/>
      <c r="G4092" s="48">
        <v>44358</v>
      </c>
    </row>
    <row r="4093" spans="1:7">
      <c r="A4093" s="47">
        <v>910500465476</v>
      </c>
      <c r="B4093" s="32">
        <v>871869940572400</v>
      </c>
      <c r="C4093" s="44" t="s">
        <v>5113</v>
      </c>
      <c r="D4093" s="31"/>
      <c r="G4093" s="48">
        <v>44358</v>
      </c>
    </row>
    <row r="4094" spans="1:7">
      <c r="A4094" s="47">
        <v>910500465859</v>
      </c>
      <c r="B4094" s="32">
        <v>871869996055100</v>
      </c>
      <c r="C4094" s="44" t="s">
        <v>5114</v>
      </c>
      <c r="D4094" s="31"/>
      <c r="G4094" s="48">
        <v>44358</v>
      </c>
    </row>
    <row r="4095" spans="1:7">
      <c r="A4095" s="47">
        <v>910500465853</v>
      </c>
      <c r="B4095" s="32">
        <v>871869996049000</v>
      </c>
      <c r="C4095" s="44" t="s">
        <v>5115</v>
      </c>
      <c r="D4095" s="31"/>
      <c r="G4095" s="48">
        <v>44358</v>
      </c>
    </row>
    <row r="4096" spans="1:7">
      <c r="A4096" s="47">
        <v>910500465858</v>
      </c>
      <c r="B4096" s="32">
        <v>871869996054400</v>
      </c>
      <c r="C4096" s="44" t="s">
        <v>5116</v>
      </c>
      <c r="D4096" s="31"/>
      <c r="G4096" s="48">
        <v>44358</v>
      </c>
    </row>
    <row r="4097" spans="1:7">
      <c r="A4097" s="47">
        <v>910500465852</v>
      </c>
      <c r="B4097" s="32">
        <v>871869996048300</v>
      </c>
      <c r="C4097" s="44" t="s">
        <v>5117</v>
      </c>
      <c r="D4097" s="31"/>
      <c r="G4097" s="48">
        <v>44358</v>
      </c>
    </row>
    <row r="4098" spans="1:7">
      <c r="A4098" s="47">
        <v>910500465854</v>
      </c>
      <c r="B4098" s="32">
        <v>871869996050600</v>
      </c>
      <c r="C4098" s="44" t="s">
        <v>5118</v>
      </c>
      <c r="D4098" s="31"/>
      <c r="G4098" s="48">
        <v>44358</v>
      </c>
    </row>
    <row r="4099" spans="1:7">
      <c r="A4099" s="47">
        <v>910500465993</v>
      </c>
      <c r="B4099" s="32">
        <v>871869996202900</v>
      </c>
      <c r="C4099" s="44" t="s">
        <v>5119</v>
      </c>
      <c r="D4099" s="31"/>
      <c r="G4099" s="48">
        <v>44358</v>
      </c>
    </row>
    <row r="4100" spans="1:7">
      <c r="A4100" s="47">
        <v>910500465994</v>
      </c>
      <c r="B4100" s="32">
        <v>871869996203600</v>
      </c>
      <c r="C4100" s="44" t="s">
        <v>5120</v>
      </c>
      <c r="D4100" s="31"/>
      <c r="G4100" s="48">
        <v>44358</v>
      </c>
    </row>
    <row r="4101" spans="1:7">
      <c r="A4101" s="47">
        <v>910505100001</v>
      </c>
      <c r="B4101" s="32">
        <v>871869996209800</v>
      </c>
      <c r="C4101" s="44" t="s">
        <v>5121</v>
      </c>
      <c r="D4101" s="31"/>
      <c r="G4101" s="48">
        <v>44358</v>
      </c>
    </row>
    <row r="4102" spans="1:7">
      <c r="A4102" s="47">
        <v>910500465996</v>
      </c>
      <c r="B4102" s="32">
        <v>871869996205000</v>
      </c>
      <c r="C4102" s="44" t="s">
        <v>5122</v>
      </c>
      <c r="D4102" s="31"/>
      <c r="G4102" s="48">
        <v>44358</v>
      </c>
    </row>
    <row r="4103" spans="1:7">
      <c r="A4103" s="47">
        <v>910500465999</v>
      </c>
      <c r="B4103" s="32">
        <v>871869996208100</v>
      </c>
      <c r="C4103" s="44" t="s">
        <v>5123</v>
      </c>
      <c r="D4103" s="31"/>
      <c r="G4103" s="48">
        <v>44358</v>
      </c>
    </row>
    <row r="4104" spans="1:7">
      <c r="A4104" s="47">
        <v>910505100003</v>
      </c>
      <c r="B4104" s="32">
        <v>871869996211100</v>
      </c>
      <c r="C4104" s="44" t="s">
        <v>5124</v>
      </c>
      <c r="D4104" s="31"/>
      <c r="G4104" s="48">
        <v>44358</v>
      </c>
    </row>
    <row r="4105" spans="1:7">
      <c r="A4105" s="47">
        <v>910500465995</v>
      </c>
      <c r="B4105" s="32">
        <v>871869996204300</v>
      </c>
      <c r="C4105" s="44" t="s">
        <v>5125</v>
      </c>
      <c r="D4105" s="31"/>
      <c r="G4105" s="48">
        <v>44358</v>
      </c>
    </row>
    <row r="4106" spans="1:7">
      <c r="A4106" s="47">
        <v>910505100002</v>
      </c>
      <c r="B4106" s="32">
        <v>871869996210400</v>
      </c>
      <c r="C4106" s="44" t="s">
        <v>5126</v>
      </c>
      <c r="D4106" s="31"/>
      <c r="G4106" s="48">
        <v>44358</v>
      </c>
    </row>
    <row r="4107" spans="1:7">
      <c r="A4107" s="47">
        <v>910500465997</v>
      </c>
      <c r="B4107" s="32">
        <v>871869996206700</v>
      </c>
      <c r="C4107" s="44" t="s">
        <v>5127</v>
      </c>
      <c r="D4107" s="31"/>
      <c r="G4107" s="48">
        <v>44358</v>
      </c>
    </row>
    <row r="4108" spans="1:7">
      <c r="A4108" s="47">
        <v>910505100005</v>
      </c>
      <c r="B4108" s="32">
        <v>871869996213500</v>
      </c>
      <c r="C4108" s="44" t="s">
        <v>5128</v>
      </c>
      <c r="D4108" s="31"/>
      <c r="G4108" s="48">
        <v>44358</v>
      </c>
    </row>
    <row r="4109" spans="1:7">
      <c r="A4109" s="47">
        <v>910505100007</v>
      </c>
      <c r="B4109" s="32">
        <v>871869996215900</v>
      </c>
      <c r="C4109" s="44" t="s">
        <v>5129</v>
      </c>
      <c r="D4109" s="31"/>
      <c r="G4109" s="48">
        <v>44358</v>
      </c>
    </row>
    <row r="4110" spans="1:7">
      <c r="A4110" s="47">
        <v>910505100009</v>
      </c>
      <c r="B4110" s="32">
        <v>871869996217300</v>
      </c>
      <c r="C4110" s="44" t="s">
        <v>5130</v>
      </c>
      <c r="D4110" s="31"/>
      <c r="G4110" s="48">
        <v>44358</v>
      </c>
    </row>
    <row r="4111" spans="1:7">
      <c r="A4111" s="47">
        <v>910505100008</v>
      </c>
      <c r="B4111" s="32">
        <v>871869996216600</v>
      </c>
      <c r="C4111" s="44" t="s">
        <v>5131</v>
      </c>
      <c r="D4111" s="31"/>
      <c r="G4111" s="48">
        <v>44358</v>
      </c>
    </row>
    <row r="4112" spans="1:7">
      <c r="A4112" s="47">
        <v>910505100006</v>
      </c>
      <c r="B4112" s="32">
        <v>871869996214200</v>
      </c>
      <c r="C4112" s="44" t="s">
        <v>5132</v>
      </c>
      <c r="D4112" s="31"/>
      <c r="G4112" s="48">
        <v>44358</v>
      </c>
    </row>
    <row r="4113" spans="1:7">
      <c r="A4113" s="47">
        <v>910505100004</v>
      </c>
      <c r="B4113" s="32">
        <v>871869996212800</v>
      </c>
      <c r="C4113" s="44" t="s">
        <v>5133</v>
      </c>
      <c r="D4113" s="31"/>
      <c r="G4113" s="48">
        <v>44358</v>
      </c>
    </row>
    <row r="4114" spans="1:7">
      <c r="A4114" s="47">
        <v>910505100010</v>
      </c>
      <c r="B4114" s="32">
        <v>871869996218000</v>
      </c>
      <c r="C4114" s="44" t="s">
        <v>5134</v>
      </c>
      <c r="D4114" s="31"/>
      <c r="G4114" s="48">
        <v>44358</v>
      </c>
    </row>
    <row r="4115" spans="1:7">
      <c r="A4115" s="47">
        <v>910505100012</v>
      </c>
      <c r="B4115" s="32">
        <v>871869996220300</v>
      </c>
      <c r="C4115" s="44" t="s">
        <v>5135</v>
      </c>
      <c r="D4115" s="31"/>
      <c r="G4115" s="48">
        <v>44358</v>
      </c>
    </row>
    <row r="4116" spans="1:7">
      <c r="A4116" s="47">
        <v>910505100011</v>
      </c>
      <c r="B4116" s="32">
        <v>871869996219700</v>
      </c>
      <c r="C4116" s="44" t="s">
        <v>5136</v>
      </c>
      <c r="D4116" s="31"/>
      <c r="G4116" s="48">
        <v>44358</v>
      </c>
    </row>
    <row r="4117" spans="1:7">
      <c r="A4117" s="47">
        <v>910505100013</v>
      </c>
      <c r="B4117" s="32">
        <v>871869996221000</v>
      </c>
      <c r="C4117" s="44" t="s">
        <v>5137</v>
      </c>
      <c r="D4117" s="31"/>
      <c r="G4117" s="48">
        <v>44358</v>
      </c>
    </row>
    <row r="4118" spans="1:7">
      <c r="A4118" s="47">
        <v>910505100016</v>
      </c>
      <c r="B4118" s="32">
        <v>871869996224100</v>
      </c>
      <c r="C4118" s="44" t="s">
        <v>5138</v>
      </c>
      <c r="D4118" s="31"/>
      <c r="G4118" s="48">
        <v>44358</v>
      </c>
    </row>
    <row r="4119" spans="1:7">
      <c r="A4119" s="47">
        <v>910505100015</v>
      </c>
      <c r="B4119" s="32">
        <v>871869996223400</v>
      </c>
      <c r="C4119" s="44" t="s">
        <v>5139</v>
      </c>
      <c r="D4119" s="31"/>
      <c r="G4119" s="48">
        <v>44358</v>
      </c>
    </row>
    <row r="4120" spans="1:7">
      <c r="A4120" s="47">
        <v>910505100017</v>
      </c>
      <c r="B4120" s="32">
        <v>871869996225800</v>
      </c>
      <c r="C4120" s="44" t="s">
        <v>5140</v>
      </c>
      <c r="D4120" s="31"/>
      <c r="G4120" s="48">
        <v>44358</v>
      </c>
    </row>
    <row r="4121" spans="1:7">
      <c r="A4121" s="47">
        <v>911401697303</v>
      </c>
      <c r="B4121" s="32">
        <v>911401697303</v>
      </c>
      <c r="C4121" s="44" t="s">
        <v>3943</v>
      </c>
      <c r="D4121" s="31"/>
      <c r="G4121" s="48">
        <v>44358</v>
      </c>
    </row>
    <row r="4122" spans="1:7">
      <c r="A4122" s="47">
        <v>912300024161</v>
      </c>
      <c r="B4122" s="32">
        <v>871869949030000</v>
      </c>
      <c r="C4122" s="44" t="s">
        <v>5141</v>
      </c>
      <c r="D4122" s="31"/>
      <c r="G4122" s="48">
        <v>44358</v>
      </c>
    </row>
    <row r="4123" spans="1:7">
      <c r="A4123" s="47">
        <v>912300024162</v>
      </c>
      <c r="B4123" s="32">
        <v>871869949031700</v>
      </c>
      <c r="C4123" s="44" t="s">
        <v>5142</v>
      </c>
      <c r="D4123" s="31"/>
      <c r="G4123" s="48">
        <v>44358</v>
      </c>
    </row>
    <row r="4124" spans="1:7">
      <c r="A4124" s="47">
        <v>910505100188</v>
      </c>
      <c r="B4124" s="32">
        <v>871869996395800</v>
      </c>
      <c r="C4124" s="44" t="s">
        <v>5143</v>
      </c>
      <c r="D4124" s="31"/>
      <c r="G4124" s="48">
        <v>44358</v>
      </c>
    </row>
    <row r="4125" spans="1:7">
      <c r="A4125" s="47">
        <v>910505100147</v>
      </c>
      <c r="B4125" s="32">
        <v>871869996354500</v>
      </c>
      <c r="C4125" s="44" t="s">
        <v>5144</v>
      </c>
      <c r="D4125" s="31"/>
      <c r="G4125" s="48">
        <v>44358</v>
      </c>
    </row>
    <row r="4126" spans="1:7">
      <c r="A4126" s="47">
        <v>910505100137</v>
      </c>
      <c r="B4126" s="32">
        <v>871869996344600</v>
      </c>
      <c r="C4126" s="44" t="s">
        <v>5145</v>
      </c>
      <c r="D4126" s="31"/>
      <c r="G4126" s="48">
        <v>44358</v>
      </c>
    </row>
    <row r="4127" spans="1:7">
      <c r="A4127" s="47">
        <v>911401808898</v>
      </c>
      <c r="B4127" s="32">
        <v>911401808898</v>
      </c>
      <c r="C4127" s="44" t="s">
        <v>4536</v>
      </c>
      <c r="D4127" s="31"/>
      <c r="G4127" s="48">
        <v>44358</v>
      </c>
    </row>
    <row r="4128" spans="1:7">
      <c r="A4128" s="47">
        <v>911401809098</v>
      </c>
      <c r="B4128" s="32">
        <v>911401809098</v>
      </c>
      <c r="C4128" s="44" t="s">
        <v>4537</v>
      </c>
      <c r="D4128" s="31"/>
      <c r="G4128" s="48">
        <v>44358</v>
      </c>
    </row>
    <row r="4129" spans="1:7">
      <c r="A4129" s="47">
        <v>911401809198</v>
      </c>
      <c r="B4129" s="32">
        <v>911401809198</v>
      </c>
      <c r="C4129" s="44" t="s">
        <v>4538</v>
      </c>
      <c r="D4129" s="31"/>
      <c r="G4129" s="48">
        <v>44358</v>
      </c>
    </row>
    <row r="4130" spans="1:7">
      <c r="A4130" s="47">
        <v>911401808398</v>
      </c>
      <c r="B4130" s="32">
        <v>911401808398</v>
      </c>
      <c r="C4130" s="44" t="s">
        <v>4539</v>
      </c>
      <c r="D4130" s="31"/>
      <c r="G4130" s="48">
        <v>44358</v>
      </c>
    </row>
    <row r="4131" spans="1:7">
      <c r="A4131" s="47">
        <v>911401811398</v>
      </c>
      <c r="B4131" s="32">
        <v>911401811398</v>
      </c>
      <c r="C4131" s="44" t="s">
        <v>3227</v>
      </c>
      <c r="D4131" s="31"/>
      <c r="G4131" s="48">
        <v>44358</v>
      </c>
    </row>
    <row r="4132" spans="1:7">
      <c r="A4132" s="47">
        <v>911401812898</v>
      </c>
      <c r="B4132" s="32">
        <v>911401812898</v>
      </c>
      <c r="C4132" s="44" t="s">
        <v>3228</v>
      </c>
      <c r="D4132" s="31"/>
      <c r="G4132" s="48">
        <v>44358</v>
      </c>
    </row>
    <row r="4133" spans="1:7">
      <c r="A4133" s="47">
        <v>911401811498</v>
      </c>
      <c r="B4133" s="32">
        <v>911401811498</v>
      </c>
      <c r="C4133" s="44" t="s">
        <v>3229</v>
      </c>
      <c r="D4133" s="31"/>
      <c r="G4133" s="48">
        <v>44358</v>
      </c>
    </row>
    <row r="4134" spans="1:7">
      <c r="A4134" s="47">
        <v>911401811198</v>
      </c>
      <c r="B4134" s="32">
        <v>911401811198</v>
      </c>
      <c r="C4134" s="44" t="s">
        <v>3231</v>
      </c>
      <c r="D4134" s="31"/>
      <c r="G4134" s="48">
        <v>44358</v>
      </c>
    </row>
    <row r="4135" spans="1:7">
      <c r="A4135" s="47">
        <v>911401811298</v>
      </c>
      <c r="B4135" s="32">
        <v>911401811298</v>
      </c>
      <c r="C4135" s="44" t="s">
        <v>3232</v>
      </c>
      <c r="D4135" s="31"/>
      <c r="G4135" s="48">
        <v>44358</v>
      </c>
    </row>
    <row r="4136" spans="1:7">
      <c r="A4136" s="47">
        <v>911401814098</v>
      </c>
      <c r="B4136" s="32">
        <v>911401814098</v>
      </c>
      <c r="C4136" s="44" t="s">
        <v>3233</v>
      </c>
      <c r="D4136" s="31"/>
      <c r="G4136" s="48">
        <v>44358</v>
      </c>
    </row>
    <row r="4137" spans="1:7">
      <c r="A4137" s="47">
        <v>911401813698</v>
      </c>
      <c r="B4137" s="32">
        <v>911401813698</v>
      </c>
      <c r="C4137" s="44" t="s">
        <v>3235</v>
      </c>
      <c r="D4137" s="31"/>
      <c r="G4137" s="48">
        <v>44358</v>
      </c>
    </row>
    <row r="4138" spans="1:7">
      <c r="A4138" s="47">
        <v>911401813798</v>
      </c>
      <c r="B4138" s="32">
        <v>911401813798</v>
      </c>
      <c r="C4138" s="44" t="s">
        <v>3236</v>
      </c>
      <c r="D4138" s="31"/>
      <c r="G4138" s="48">
        <v>44358</v>
      </c>
    </row>
    <row r="4139" spans="1:7">
      <c r="A4139" s="47">
        <v>911401811898</v>
      </c>
      <c r="B4139" s="32">
        <v>911401811898</v>
      </c>
      <c r="C4139" s="44" t="s">
        <v>3237</v>
      </c>
      <c r="D4139" s="31"/>
      <c r="G4139" s="48">
        <v>44358</v>
      </c>
    </row>
    <row r="4140" spans="1:7">
      <c r="A4140" s="47">
        <v>911401813498</v>
      </c>
      <c r="B4140" s="32">
        <v>911401813498</v>
      </c>
      <c r="C4140" s="44" t="s">
        <v>3238</v>
      </c>
      <c r="D4140" s="31"/>
      <c r="G4140" s="48">
        <v>44358</v>
      </c>
    </row>
    <row r="4141" spans="1:7">
      <c r="A4141" s="47">
        <v>913700339403</v>
      </c>
      <c r="B4141" s="32">
        <v>872790090059000</v>
      </c>
      <c r="C4141" s="44" t="s">
        <v>5146</v>
      </c>
      <c r="D4141" s="31"/>
      <c r="G4141" s="48">
        <v>44358</v>
      </c>
    </row>
    <row r="4142" spans="1:7">
      <c r="A4142" s="47">
        <v>910503702578</v>
      </c>
      <c r="B4142" s="32">
        <v>871829138155699</v>
      </c>
      <c r="C4142" s="44" t="s">
        <v>5147</v>
      </c>
      <c r="D4142" s="31"/>
      <c r="G4142" s="48">
        <v>44358</v>
      </c>
    </row>
    <row r="4143" spans="1:7">
      <c r="A4143" s="47">
        <v>912400135456</v>
      </c>
      <c r="B4143" s="32">
        <v>871869921175299</v>
      </c>
      <c r="C4143" s="44" t="s">
        <v>5148</v>
      </c>
      <c r="D4143" s="31"/>
      <c r="G4143" s="48">
        <v>44358</v>
      </c>
    </row>
    <row r="4144" spans="1:7">
      <c r="A4144" s="47">
        <v>912400135460</v>
      </c>
      <c r="B4144" s="32">
        <v>871869921179099</v>
      </c>
      <c r="C4144" s="44" t="s">
        <v>5149</v>
      </c>
      <c r="D4144" s="31"/>
      <c r="G4144" s="48">
        <v>44358</v>
      </c>
    </row>
    <row r="4145" spans="1:7">
      <c r="A4145" s="47">
        <v>912400135452</v>
      </c>
      <c r="B4145" s="32">
        <v>871869921171499</v>
      </c>
      <c r="C4145" s="44" t="s">
        <v>5150</v>
      </c>
      <c r="D4145" s="31"/>
      <c r="G4145" s="48">
        <v>44358</v>
      </c>
    </row>
    <row r="4146" spans="1:7">
      <c r="A4146" s="47">
        <v>912400133584</v>
      </c>
      <c r="B4146" s="32">
        <v>871829139030500</v>
      </c>
      <c r="C4146" s="44" t="s">
        <v>5151</v>
      </c>
      <c r="D4146" s="31"/>
      <c r="G4146" s="48">
        <v>44358</v>
      </c>
    </row>
    <row r="4147" spans="1:7">
      <c r="A4147" s="47">
        <v>912400133581</v>
      </c>
      <c r="B4147" s="32">
        <v>871829139028200</v>
      </c>
      <c r="C4147" s="44" t="s">
        <v>5152</v>
      </c>
      <c r="D4147" s="31"/>
      <c r="G4147" s="48">
        <v>44358</v>
      </c>
    </row>
    <row r="4148" spans="1:7">
      <c r="A4148" s="47">
        <v>912400133610</v>
      </c>
      <c r="B4148" s="32">
        <v>871829139012100</v>
      </c>
      <c r="C4148" s="44" t="s">
        <v>5153</v>
      </c>
      <c r="D4148" s="31"/>
      <c r="G4148" s="48">
        <v>44358</v>
      </c>
    </row>
    <row r="4149" spans="1:7">
      <c r="A4149" s="47">
        <v>912400133609</v>
      </c>
      <c r="B4149" s="32">
        <v>871829139000800</v>
      </c>
      <c r="C4149" s="44" t="s">
        <v>5154</v>
      </c>
      <c r="D4149" s="31"/>
      <c r="G4149" s="48">
        <v>44358</v>
      </c>
    </row>
    <row r="4150" spans="1:7">
      <c r="A4150" s="47">
        <v>912400133578</v>
      </c>
      <c r="B4150" s="32">
        <v>871829139025100</v>
      </c>
      <c r="C4150" s="44" t="s">
        <v>5155</v>
      </c>
      <c r="D4150" s="31"/>
      <c r="G4150" s="48">
        <v>44358</v>
      </c>
    </row>
    <row r="4151" spans="1:7">
      <c r="A4151" s="47">
        <v>912400133577</v>
      </c>
      <c r="B4151" s="32">
        <v>871829139024400</v>
      </c>
      <c r="C4151" s="44" t="s">
        <v>5156</v>
      </c>
      <c r="D4151" s="31"/>
      <c r="G4151" s="48">
        <v>44358</v>
      </c>
    </row>
    <row r="4152" spans="1:7">
      <c r="A4152" s="47">
        <v>910503702863</v>
      </c>
      <c r="B4152" s="32">
        <v>871829137965299</v>
      </c>
      <c r="C4152" s="44" t="s">
        <v>5157</v>
      </c>
      <c r="D4152" s="31"/>
      <c r="G4152" s="48">
        <v>44358</v>
      </c>
    </row>
    <row r="4153" spans="1:7">
      <c r="A4153" s="47">
        <v>910503702864</v>
      </c>
      <c r="B4153" s="32">
        <v>871829137966999</v>
      </c>
      <c r="C4153" s="44" t="s">
        <v>5158</v>
      </c>
      <c r="D4153" s="31"/>
      <c r="G4153" s="48">
        <v>44358</v>
      </c>
    </row>
    <row r="4154" spans="1:7">
      <c r="A4154" s="47">
        <v>912400135468</v>
      </c>
      <c r="B4154" s="32">
        <v>871869921143199</v>
      </c>
      <c r="C4154" s="44" t="s">
        <v>5159</v>
      </c>
      <c r="D4154" s="31"/>
      <c r="G4154" s="48">
        <v>44358</v>
      </c>
    </row>
    <row r="4155" spans="1:7">
      <c r="A4155" s="47">
        <v>912400135467</v>
      </c>
      <c r="B4155" s="32">
        <v>871869921142499</v>
      </c>
      <c r="C4155" s="44" t="s">
        <v>5160</v>
      </c>
      <c r="D4155" s="31"/>
      <c r="G4155" s="48">
        <v>44358</v>
      </c>
    </row>
    <row r="4156" spans="1:7">
      <c r="A4156" s="47">
        <v>912400135492</v>
      </c>
      <c r="B4156" s="32">
        <v>871869921167799</v>
      </c>
      <c r="C4156" s="44" t="s">
        <v>5161</v>
      </c>
      <c r="D4156" s="31"/>
      <c r="G4156" s="48">
        <v>44358</v>
      </c>
    </row>
    <row r="4157" spans="1:7">
      <c r="A4157" s="47">
        <v>912400135491</v>
      </c>
      <c r="B4157" s="32">
        <v>871869921166099</v>
      </c>
      <c r="C4157" s="44" t="s">
        <v>5162</v>
      </c>
      <c r="D4157" s="31"/>
      <c r="G4157" s="48">
        <v>44358</v>
      </c>
    </row>
    <row r="4158" spans="1:7">
      <c r="A4158" s="47">
        <v>912400135476</v>
      </c>
      <c r="B4158" s="32">
        <v>871869921151699</v>
      </c>
      <c r="C4158" s="44" t="s">
        <v>5163</v>
      </c>
      <c r="D4158" s="31"/>
      <c r="G4158" s="48">
        <v>44358</v>
      </c>
    </row>
    <row r="4159" spans="1:7">
      <c r="A4159" s="47">
        <v>912400135475</v>
      </c>
      <c r="B4159" s="32">
        <v>871869921150999</v>
      </c>
      <c r="C4159" s="44" t="s">
        <v>5164</v>
      </c>
      <c r="D4159" s="31"/>
      <c r="G4159" s="48">
        <v>44358</v>
      </c>
    </row>
    <row r="4160" spans="1:7">
      <c r="A4160" s="47">
        <v>912400135484</v>
      </c>
      <c r="B4160" s="32">
        <v>871869921159299</v>
      </c>
      <c r="C4160" s="44" t="s">
        <v>5165</v>
      </c>
      <c r="D4160" s="31"/>
      <c r="G4160" s="48">
        <v>44358</v>
      </c>
    </row>
    <row r="4161" spans="1:7">
      <c r="A4161" s="47">
        <v>912400135483</v>
      </c>
      <c r="B4161" s="32">
        <v>871869921158599</v>
      </c>
      <c r="C4161" s="44" t="s">
        <v>5166</v>
      </c>
      <c r="D4161" s="31"/>
      <c r="G4161" s="48">
        <v>44358</v>
      </c>
    </row>
    <row r="4162" spans="1:7">
      <c r="A4162" s="47">
        <v>912400133469</v>
      </c>
      <c r="B4162" s="32">
        <v>871829139014500</v>
      </c>
      <c r="C4162" s="44" t="s">
        <v>5167</v>
      </c>
      <c r="D4162" s="31"/>
      <c r="G4162" s="48">
        <v>44358</v>
      </c>
    </row>
    <row r="4163" spans="1:7">
      <c r="A4163" s="47">
        <v>912400133471</v>
      </c>
      <c r="B4163" s="32">
        <v>871829139015200</v>
      </c>
      <c r="C4163" s="44" t="s">
        <v>5168</v>
      </c>
      <c r="D4163" s="31"/>
      <c r="G4163" s="48">
        <v>44358</v>
      </c>
    </row>
    <row r="4164" spans="1:7">
      <c r="A4164" s="47">
        <v>912400133475</v>
      </c>
      <c r="B4164" s="32">
        <v>871829139017600</v>
      </c>
      <c r="C4164" s="44" t="s">
        <v>5169</v>
      </c>
      <c r="D4164" s="31"/>
      <c r="G4164" s="48">
        <v>44358</v>
      </c>
    </row>
    <row r="4165" spans="1:7">
      <c r="A4165" s="47">
        <v>912400133463</v>
      </c>
      <c r="B4165" s="32">
        <v>871829139002200</v>
      </c>
      <c r="C4165" s="44" t="s">
        <v>5170</v>
      </c>
      <c r="D4165" s="31"/>
      <c r="G4165" s="48">
        <v>44358</v>
      </c>
    </row>
    <row r="4166" spans="1:7">
      <c r="A4166" s="47">
        <v>912400133466</v>
      </c>
      <c r="B4166" s="32">
        <v>871829139005300</v>
      </c>
      <c r="C4166" s="44" t="s">
        <v>5171</v>
      </c>
      <c r="D4166" s="31"/>
      <c r="G4166" s="48">
        <v>44358</v>
      </c>
    </row>
    <row r="4167" spans="1:7">
      <c r="A4167" s="47">
        <v>912400133593</v>
      </c>
      <c r="B4167" s="32">
        <v>871829139039800</v>
      </c>
      <c r="C4167" s="44" t="s">
        <v>5172</v>
      </c>
      <c r="D4167" s="31"/>
      <c r="G4167" s="48">
        <v>44358</v>
      </c>
    </row>
    <row r="4168" spans="1:7">
      <c r="A4168" s="47">
        <v>912400133594</v>
      </c>
      <c r="B4168" s="32">
        <v>871829139040400</v>
      </c>
      <c r="C4168" s="44" t="s">
        <v>5173</v>
      </c>
      <c r="D4168" s="31"/>
      <c r="G4168" s="48">
        <v>44358</v>
      </c>
    </row>
    <row r="4169" spans="1:7">
      <c r="A4169" s="47">
        <v>912400133595</v>
      </c>
      <c r="B4169" s="32">
        <v>871829139041100</v>
      </c>
      <c r="C4169" s="44" t="s">
        <v>5174</v>
      </c>
      <c r="D4169" s="31"/>
      <c r="G4169" s="48">
        <v>44358</v>
      </c>
    </row>
    <row r="4170" spans="1:7">
      <c r="A4170" s="47">
        <v>912400133597</v>
      </c>
      <c r="B4170" s="32">
        <v>871829139043500</v>
      </c>
      <c r="C4170" s="44" t="s">
        <v>5175</v>
      </c>
      <c r="D4170" s="31"/>
      <c r="G4170" s="48">
        <v>44358</v>
      </c>
    </row>
    <row r="4171" spans="1:7">
      <c r="A4171" s="47">
        <v>912400133596</v>
      </c>
      <c r="B4171" s="32">
        <v>871829139042800</v>
      </c>
      <c r="C4171" s="44" t="s">
        <v>5176</v>
      </c>
      <c r="D4171" s="31"/>
      <c r="G4171" s="48">
        <v>44358</v>
      </c>
    </row>
    <row r="4172" spans="1:7">
      <c r="A4172" s="47">
        <v>912400133598</v>
      </c>
      <c r="B4172" s="32">
        <v>871829139044200</v>
      </c>
      <c r="C4172" s="44" t="s">
        <v>5177</v>
      </c>
      <c r="D4172" s="31"/>
      <c r="G4172" s="48">
        <v>44358</v>
      </c>
    </row>
    <row r="4173" spans="1:7">
      <c r="A4173" s="47">
        <v>912400133587</v>
      </c>
      <c r="B4173" s="32">
        <v>871829139032900</v>
      </c>
      <c r="C4173" s="44" t="s">
        <v>5178</v>
      </c>
      <c r="D4173" s="31"/>
      <c r="G4173" s="48">
        <v>44358</v>
      </c>
    </row>
    <row r="4174" spans="1:7">
      <c r="A4174" s="47">
        <v>912400133588</v>
      </c>
      <c r="B4174" s="32">
        <v>871829139033600</v>
      </c>
      <c r="C4174" s="44" t="s">
        <v>5179</v>
      </c>
      <c r="D4174" s="31"/>
      <c r="G4174" s="48">
        <v>44358</v>
      </c>
    </row>
    <row r="4175" spans="1:7">
      <c r="A4175" s="47">
        <v>912400133589</v>
      </c>
      <c r="B4175" s="32">
        <v>871829139034399</v>
      </c>
      <c r="C4175" s="44" t="s">
        <v>5180</v>
      </c>
      <c r="D4175" s="31"/>
      <c r="G4175" s="48">
        <v>44358</v>
      </c>
    </row>
    <row r="4176" spans="1:7">
      <c r="A4176" s="47">
        <v>912400134263</v>
      </c>
      <c r="B4176" s="32">
        <v>871829139035000</v>
      </c>
      <c r="C4176" s="44" t="s">
        <v>5181</v>
      </c>
      <c r="D4176" s="31"/>
      <c r="G4176" s="48">
        <v>44358</v>
      </c>
    </row>
    <row r="4177" spans="1:7">
      <c r="A4177" s="47">
        <v>910503702159</v>
      </c>
      <c r="B4177" s="32">
        <v>871794379860599</v>
      </c>
      <c r="C4177" s="44" t="s">
        <v>5182</v>
      </c>
      <c r="D4177" s="31"/>
      <c r="G4177" s="48">
        <v>44358</v>
      </c>
    </row>
    <row r="4178" spans="1:7">
      <c r="A4178" s="47">
        <v>910503702160</v>
      </c>
      <c r="B4178" s="32">
        <v>871794379927599</v>
      </c>
      <c r="C4178" s="44" t="s">
        <v>5183</v>
      </c>
      <c r="D4178" s="31"/>
      <c r="G4178" s="48">
        <v>44358</v>
      </c>
    </row>
    <row r="4179" spans="1:7">
      <c r="A4179" s="47">
        <v>910503702161</v>
      </c>
      <c r="B4179" s="32">
        <v>871794379935099</v>
      </c>
      <c r="C4179" s="44" t="s">
        <v>5184</v>
      </c>
      <c r="D4179" s="31"/>
      <c r="G4179" s="48">
        <v>44358</v>
      </c>
    </row>
    <row r="4180" spans="1:7">
      <c r="A4180" s="47">
        <v>910503702287</v>
      </c>
      <c r="B4180" s="32">
        <v>871794379887299</v>
      </c>
      <c r="C4180" s="44" t="s">
        <v>5185</v>
      </c>
      <c r="D4180" s="31"/>
      <c r="G4180" s="48">
        <v>44358</v>
      </c>
    </row>
    <row r="4181" spans="1:7">
      <c r="A4181" s="47">
        <v>910503702276</v>
      </c>
      <c r="B4181" s="32">
        <v>871794379885899</v>
      </c>
      <c r="C4181" s="44" t="s">
        <v>5186</v>
      </c>
      <c r="D4181" s="31"/>
      <c r="G4181" s="48">
        <v>44358</v>
      </c>
    </row>
    <row r="4182" spans="1:7">
      <c r="A4182" s="47">
        <v>910503702279</v>
      </c>
      <c r="B4182" s="32">
        <v>871794379858299</v>
      </c>
      <c r="C4182" s="44" t="s">
        <v>5187</v>
      </c>
      <c r="D4182" s="31"/>
      <c r="G4182" s="48">
        <v>44358</v>
      </c>
    </row>
    <row r="4183" spans="1:7">
      <c r="A4183" s="47">
        <v>910503702272</v>
      </c>
      <c r="B4183" s="32">
        <v>871794379857599</v>
      </c>
      <c r="C4183" s="44" t="s">
        <v>5188</v>
      </c>
      <c r="D4183" s="31"/>
      <c r="G4183" s="48">
        <v>44358</v>
      </c>
    </row>
    <row r="4184" spans="1:7">
      <c r="A4184" s="47">
        <v>912400130402</v>
      </c>
      <c r="B4184" s="32">
        <v>871829163547599</v>
      </c>
      <c r="C4184" s="44" t="s">
        <v>5189</v>
      </c>
      <c r="D4184" s="31"/>
      <c r="G4184" s="48">
        <v>44358</v>
      </c>
    </row>
    <row r="4185" spans="1:7">
      <c r="A4185" s="47">
        <v>912400130403</v>
      </c>
      <c r="B4185" s="32">
        <v>871829163548299</v>
      </c>
      <c r="C4185" s="44" t="s">
        <v>5190</v>
      </c>
      <c r="D4185" s="31"/>
      <c r="G4185" s="48">
        <v>44358</v>
      </c>
    </row>
    <row r="4186" spans="1:7">
      <c r="A4186" s="47">
        <v>912400130404</v>
      </c>
      <c r="B4186" s="32">
        <v>871829163549999</v>
      </c>
      <c r="C4186" s="44" t="s">
        <v>5191</v>
      </c>
      <c r="D4186" s="31"/>
      <c r="G4186" s="48">
        <v>44358</v>
      </c>
    </row>
    <row r="4187" spans="1:7">
      <c r="A4187" s="47">
        <v>910503703122</v>
      </c>
      <c r="B4187" s="32">
        <v>871829163525399</v>
      </c>
      <c r="C4187" s="44" t="s">
        <v>5192</v>
      </c>
      <c r="D4187" s="31"/>
      <c r="G4187" s="48">
        <v>44358</v>
      </c>
    </row>
    <row r="4188" spans="1:7">
      <c r="A4188" s="47">
        <v>910503703126</v>
      </c>
      <c r="B4188" s="32">
        <v>871829163529199</v>
      </c>
      <c r="C4188" s="44" t="s">
        <v>5193</v>
      </c>
      <c r="D4188" s="31"/>
      <c r="G4188" s="48">
        <v>44358</v>
      </c>
    </row>
    <row r="4189" spans="1:7">
      <c r="A4189" s="47">
        <v>912400130405</v>
      </c>
      <c r="B4189" s="32">
        <v>871829163550599</v>
      </c>
      <c r="C4189" s="44" t="s">
        <v>5194</v>
      </c>
      <c r="D4189" s="31"/>
      <c r="G4189" s="48">
        <v>44358</v>
      </c>
    </row>
    <row r="4190" spans="1:7">
      <c r="A4190" s="47">
        <v>912400130406</v>
      </c>
      <c r="B4190" s="32">
        <v>871829163551299</v>
      </c>
      <c r="C4190" s="44" t="s">
        <v>5195</v>
      </c>
      <c r="D4190" s="31"/>
      <c r="G4190" s="48">
        <v>44358</v>
      </c>
    </row>
    <row r="4191" spans="1:7">
      <c r="A4191" s="47">
        <v>912400130407</v>
      </c>
      <c r="B4191" s="32">
        <v>871829163552999</v>
      </c>
      <c r="C4191" s="44" t="s">
        <v>5196</v>
      </c>
      <c r="D4191" s="31"/>
      <c r="G4191" s="48">
        <v>44358</v>
      </c>
    </row>
    <row r="4192" spans="1:7">
      <c r="A4192" s="47">
        <v>912400130408</v>
      </c>
      <c r="B4192" s="32">
        <v>871829163553699</v>
      </c>
      <c r="C4192" s="44" t="s">
        <v>5197</v>
      </c>
      <c r="D4192" s="31"/>
      <c r="G4192" s="48">
        <v>44358</v>
      </c>
    </row>
    <row r="4193" spans="1:7">
      <c r="A4193" s="47">
        <v>912400130553</v>
      </c>
      <c r="B4193" s="32">
        <v>871829163830899</v>
      </c>
      <c r="C4193" s="44" t="s">
        <v>5198</v>
      </c>
      <c r="D4193" s="31"/>
      <c r="G4193" s="48">
        <v>44358</v>
      </c>
    </row>
    <row r="4194" spans="1:7">
      <c r="A4194" s="47">
        <v>912400130554</v>
      </c>
      <c r="B4194" s="32">
        <v>871829163831599</v>
      </c>
      <c r="C4194" s="44" t="s">
        <v>5199</v>
      </c>
      <c r="D4194" s="31"/>
      <c r="G4194" s="48">
        <v>44358</v>
      </c>
    </row>
    <row r="4195" spans="1:7">
      <c r="A4195" s="47">
        <v>912400130555</v>
      </c>
      <c r="B4195" s="32">
        <v>871829163832299</v>
      </c>
      <c r="C4195" s="44" t="s">
        <v>5200</v>
      </c>
      <c r="D4195" s="31"/>
      <c r="G4195" s="48">
        <v>44358</v>
      </c>
    </row>
    <row r="4196" spans="1:7">
      <c r="A4196" s="47">
        <v>912400136896</v>
      </c>
      <c r="B4196" s="32">
        <v>871869937515700</v>
      </c>
      <c r="C4196" s="44" t="s">
        <v>5201</v>
      </c>
      <c r="D4196" s="31"/>
      <c r="G4196" s="48">
        <v>44358</v>
      </c>
    </row>
    <row r="4197" spans="1:7">
      <c r="A4197" s="47">
        <v>912400136897</v>
      </c>
      <c r="B4197" s="32">
        <v>871869937512600</v>
      </c>
      <c r="C4197" s="44" t="s">
        <v>5202</v>
      </c>
      <c r="D4197" s="31"/>
      <c r="G4197" s="48">
        <v>44358</v>
      </c>
    </row>
    <row r="4198" spans="1:7">
      <c r="A4198" s="47">
        <v>912400136898</v>
      </c>
      <c r="B4198" s="32">
        <v>871869937514000</v>
      </c>
      <c r="C4198" s="44" t="s">
        <v>5203</v>
      </c>
      <c r="D4198" s="31"/>
      <c r="G4198" s="48">
        <v>44358</v>
      </c>
    </row>
    <row r="4199" spans="1:7">
      <c r="A4199" s="47">
        <v>912400136899</v>
      </c>
      <c r="B4199" s="32">
        <v>871869937516400</v>
      </c>
      <c r="C4199" s="44" t="s">
        <v>5204</v>
      </c>
      <c r="D4199" s="31"/>
      <c r="G4199" s="48">
        <v>44358</v>
      </c>
    </row>
    <row r="4200" spans="1:7">
      <c r="A4200" s="47">
        <v>912400136894</v>
      </c>
      <c r="B4200" s="32">
        <v>871869937519500</v>
      </c>
      <c r="C4200" s="44" t="s">
        <v>5205</v>
      </c>
      <c r="D4200" s="31"/>
      <c r="G4200" s="48">
        <v>44358</v>
      </c>
    </row>
    <row r="4201" spans="1:7">
      <c r="A4201" s="47">
        <v>912400136895</v>
      </c>
      <c r="B4201" s="32">
        <v>871869937517100</v>
      </c>
      <c r="C4201" s="44" t="s">
        <v>5206</v>
      </c>
      <c r="D4201" s="31"/>
      <c r="G4201" s="48">
        <v>44358</v>
      </c>
    </row>
    <row r="4202" spans="1:7">
      <c r="A4202" s="47">
        <v>912400136892</v>
      </c>
      <c r="B4202" s="32">
        <v>871869937513300</v>
      </c>
      <c r="C4202" s="44" t="s">
        <v>5207</v>
      </c>
      <c r="D4202" s="31"/>
      <c r="G4202" s="48">
        <v>44358</v>
      </c>
    </row>
    <row r="4203" spans="1:7">
      <c r="A4203" s="47">
        <v>912400136893</v>
      </c>
      <c r="B4203" s="32">
        <v>871869937518800</v>
      </c>
      <c r="C4203" s="44" t="s">
        <v>5208</v>
      </c>
      <c r="D4203" s="31"/>
      <c r="G4203" s="48">
        <v>44358</v>
      </c>
    </row>
    <row r="4204" spans="1:7">
      <c r="A4204" s="47">
        <v>912400130057</v>
      </c>
      <c r="B4204" s="32">
        <v>871829162556899</v>
      </c>
      <c r="C4204" s="44" t="s">
        <v>5209</v>
      </c>
      <c r="D4204" s="31"/>
      <c r="G4204" s="48">
        <v>44358</v>
      </c>
    </row>
    <row r="4205" spans="1:7">
      <c r="A4205" s="47">
        <v>912400130056</v>
      </c>
      <c r="B4205" s="32">
        <v>871829162555199</v>
      </c>
      <c r="C4205" s="44" t="s">
        <v>5210</v>
      </c>
      <c r="D4205" s="31"/>
      <c r="G4205" s="48">
        <v>44358</v>
      </c>
    </row>
    <row r="4206" spans="1:7">
      <c r="A4206" s="47">
        <v>912400130515</v>
      </c>
      <c r="B4206" s="32">
        <v>871829164869799</v>
      </c>
      <c r="C4206" s="44" t="s">
        <v>5211</v>
      </c>
      <c r="D4206" s="31"/>
      <c r="G4206" s="48">
        <v>44358</v>
      </c>
    </row>
    <row r="4207" spans="1:7">
      <c r="A4207" s="47">
        <v>912400130514</v>
      </c>
      <c r="B4207" s="32">
        <v>871829164868099</v>
      </c>
      <c r="C4207" s="44" t="s">
        <v>5212</v>
      </c>
      <c r="D4207" s="31"/>
      <c r="G4207" s="48">
        <v>44358</v>
      </c>
    </row>
    <row r="4208" spans="1:7">
      <c r="A4208" s="47">
        <v>912400130517</v>
      </c>
      <c r="B4208" s="32">
        <v>871829164871099</v>
      </c>
      <c r="C4208" s="44" t="s">
        <v>5213</v>
      </c>
      <c r="D4208" s="31"/>
      <c r="G4208" s="48">
        <v>44358</v>
      </c>
    </row>
    <row r="4209" spans="1:7">
      <c r="A4209" s="47">
        <v>912400130516</v>
      </c>
      <c r="B4209" s="32">
        <v>871829164870399</v>
      </c>
      <c r="C4209" s="44" t="s">
        <v>5214</v>
      </c>
      <c r="D4209" s="31"/>
      <c r="G4209" s="48">
        <v>44358</v>
      </c>
    </row>
    <row r="4210" spans="1:7">
      <c r="A4210" s="47">
        <v>911401531931</v>
      </c>
      <c r="B4210" s="32">
        <v>871016330661299</v>
      </c>
      <c r="C4210" s="44" t="s">
        <v>5215</v>
      </c>
      <c r="D4210" s="31">
        <v>929003165632</v>
      </c>
      <c r="E4210" s="44" t="s">
        <v>952</v>
      </c>
      <c r="G4210" s="48">
        <v>44364</v>
      </c>
    </row>
    <row r="4211" spans="1:7">
      <c r="A4211" s="47">
        <v>911401532131</v>
      </c>
      <c r="B4211" s="32">
        <v>871016330663699</v>
      </c>
      <c r="C4211" s="44" t="s">
        <v>5216</v>
      </c>
      <c r="D4211" s="31">
        <v>929003165332</v>
      </c>
      <c r="E4211" s="44" t="s">
        <v>1007</v>
      </c>
      <c r="G4211" s="48">
        <v>44364</v>
      </c>
    </row>
    <row r="4212" spans="1:7">
      <c r="A4212" s="47">
        <v>911401532031</v>
      </c>
      <c r="B4212" s="32">
        <v>871016330662999</v>
      </c>
      <c r="C4212" s="44" t="s">
        <v>5217</v>
      </c>
      <c r="D4212" s="31">
        <v>929003165432</v>
      </c>
      <c r="E4212" s="44" t="s">
        <v>1008</v>
      </c>
      <c r="G4212" s="48">
        <v>44364</v>
      </c>
    </row>
    <row r="4213" spans="1:7">
      <c r="A4213" s="47">
        <v>911401532231</v>
      </c>
      <c r="B4213" s="32">
        <v>871016330664399</v>
      </c>
      <c r="C4213" s="44" t="s">
        <v>5218</v>
      </c>
      <c r="D4213" s="31" t="s">
        <v>5219</v>
      </c>
      <c r="G4213" s="48">
        <v>44364</v>
      </c>
    </row>
    <row r="4214" spans="1:7">
      <c r="A4214" s="47">
        <v>912401483104</v>
      </c>
      <c r="B4214" s="32">
        <v>871869607012399</v>
      </c>
      <c r="C4214" s="44" t="s">
        <v>5220</v>
      </c>
      <c r="D4214" s="31" t="s">
        <v>5219</v>
      </c>
      <c r="G4214" s="48">
        <v>44364</v>
      </c>
    </row>
    <row r="4215" spans="1:7">
      <c r="A4215" s="47">
        <v>912401483107</v>
      </c>
      <c r="B4215" s="32">
        <v>871869607015499</v>
      </c>
      <c r="C4215" s="44" t="s">
        <v>2650</v>
      </c>
      <c r="D4215" s="31" t="s">
        <v>5219</v>
      </c>
      <c r="G4215" s="48">
        <v>44364</v>
      </c>
    </row>
    <row r="4216" spans="1:7">
      <c r="A4216" s="47">
        <v>912401483105</v>
      </c>
      <c r="B4216" s="32">
        <v>871869607013099</v>
      </c>
      <c r="C4216" s="44" t="s">
        <v>2651</v>
      </c>
      <c r="D4216" s="31">
        <v>929002669732</v>
      </c>
      <c r="E4216" s="44" t="s">
        <v>5221</v>
      </c>
      <c r="G4216" s="48">
        <v>44364</v>
      </c>
    </row>
    <row r="4217" spans="1:7">
      <c r="A4217" s="47">
        <v>910503910182</v>
      </c>
      <c r="B4217" s="32">
        <v>871869607267799</v>
      </c>
      <c r="C4217" s="44" t="s">
        <v>5222</v>
      </c>
      <c r="D4217" s="31">
        <v>929002669832</v>
      </c>
      <c r="E4217" s="44" t="s">
        <v>5223</v>
      </c>
      <c r="G4217" s="48">
        <v>44364</v>
      </c>
    </row>
    <row r="4218" spans="1:7">
      <c r="A4218" s="47">
        <v>910503910183</v>
      </c>
      <c r="B4218" s="32">
        <v>871869607268499</v>
      </c>
      <c r="C4218" s="44" t="s">
        <v>5224</v>
      </c>
      <c r="D4218" s="31">
        <v>929002670032</v>
      </c>
      <c r="E4218" s="44" t="s">
        <v>5225</v>
      </c>
      <c r="G4218" s="48">
        <v>44364</v>
      </c>
    </row>
    <row r="4219" spans="1:7">
      <c r="A4219" s="47">
        <v>910503910184</v>
      </c>
      <c r="B4219" s="32">
        <v>871869607269199</v>
      </c>
      <c r="C4219" s="44" t="s">
        <v>5226</v>
      </c>
      <c r="D4219" s="31">
        <v>929002670132</v>
      </c>
      <c r="E4219" s="44" t="s">
        <v>5227</v>
      </c>
      <c r="G4219" s="48">
        <v>44364</v>
      </c>
    </row>
    <row r="4220" spans="1:7">
      <c r="A4220" s="47">
        <v>910503910185</v>
      </c>
      <c r="B4220" s="32">
        <v>871869607270799</v>
      </c>
      <c r="C4220" s="44" t="s">
        <v>5228</v>
      </c>
      <c r="D4220" s="31" t="s">
        <v>5219</v>
      </c>
      <c r="G4220" s="48">
        <v>44364</v>
      </c>
    </row>
    <row r="4221" spans="1:7">
      <c r="A4221" s="47">
        <v>929001140702</v>
      </c>
      <c r="B4221" s="32">
        <v>871869645360500</v>
      </c>
      <c r="C4221" s="44" t="s">
        <v>5229</v>
      </c>
      <c r="D4221" s="31">
        <v>929002491602</v>
      </c>
      <c r="E4221" s="44" t="s">
        <v>5230</v>
      </c>
      <c r="G4221" s="48">
        <v>44364</v>
      </c>
    </row>
    <row r="4222" spans="1:7">
      <c r="A4222" s="47">
        <v>929001386302</v>
      </c>
      <c r="B4222" s="32">
        <v>871869673544200</v>
      </c>
      <c r="C4222" s="44" t="s">
        <v>416</v>
      </c>
      <c r="D4222" s="31">
        <v>929003080002</v>
      </c>
      <c r="E4222" s="44" t="s">
        <v>416</v>
      </c>
      <c r="G4222" s="48">
        <v>44364</v>
      </c>
    </row>
    <row r="4223" spans="1:7">
      <c r="A4223" s="47">
        <v>929001386102</v>
      </c>
      <c r="B4223" s="32">
        <v>871869673540400</v>
      </c>
      <c r="C4223" s="44" t="s">
        <v>417</v>
      </c>
      <c r="D4223" s="31">
        <v>929003079802</v>
      </c>
      <c r="E4223" s="44" t="s">
        <v>417</v>
      </c>
      <c r="G4223" s="48">
        <v>44364</v>
      </c>
    </row>
    <row r="4224" spans="1:7">
      <c r="A4224" s="47">
        <v>929001386402</v>
      </c>
      <c r="B4224" s="32">
        <v>871869673546600</v>
      </c>
      <c r="C4224" s="44" t="s">
        <v>418</v>
      </c>
      <c r="D4224" s="31">
        <v>929003080102</v>
      </c>
      <c r="E4224" s="44" t="s">
        <v>418</v>
      </c>
      <c r="G4224" s="48">
        <v>44364</v>
      </c>
    </row>
    <row r="4225" spans="1:7">
      <c r="A4225" s="47">
        <v>929001386202</v>
      </c>
      <c r="B4225" s="32">
        <v>871869673542800</v>
      </c>
      <c r="C4225" s="44" t="s">
        <v>419</v>
      </c>
      <c r="D4225" s="31">
        <v>929003079902</v>
      </c>
      <c r="E4225" s="44" t="s">
        <v>419</v>
      </c>
      <c r="G4225" s="48">
        <v>44364</v>
      </c>
    </row>
    <row r="4226" spans="1:7">
      <c r="A4226" s="47">
        <v>929001386502</v>
      </c>
      <c r="B4226" s="32">
        <v>871869673548000</v>
      </c>
      <c r="C4226" s="44" t="s">
        <v>420</v>
      </c>
      <c r="D4226" s="31">
        <v>929003080202</v>
      </c>
      <c r="E4226" s="44" t="s">
        <v>420</v>
      </c>
      <c r="G4226" s="48">
        <v>44364</v>
      </c>
    </row>
    <row r="4227" spans="1:7">
      <c r="A4227" s="47">
        <v>929001386002</v>
      </c>
      <c r="B4227" s="32">
        <v>871869673538100</v>
      </c>
      <c r="C4227" s="44" t="s">
        <v>421</v>
      </c>
      <c r="D4227" s="31">
        <v>929003079702</v>
      </c>
      <c r="E4227" s="44" t="s">
        <v>421</v>
      </c>
      <c r="G4227" s="48">
        <v>44364</v>
      </c>
    </row>
    <row r="4228" spans="1:7">
      <c r="A4228" s="47">
        <v>929001150932</v>
      </c>
      <c r="B4228" s="32">
        <v>871869648132500</v>
      </c>
      <c r="C4228" s="44" t="s">
        <v>1295</v>
      </c>
      <c r="D4228" s="31">
        <v>929002490232</v>
      </c>
      <c r="E4228" s="44" t="s">
        <v>5231</v>
      </c>
      <c r="G4228" s="48">
        <v>44364</v>
      </c>
    </row>
    <row r="4229" spans="1:7">
      <c r="A4229" s="47">
        <v>929001169802</v>
      </c>
      <c r="B4229" s="32">
        <v>871869651488700</v>
      </c>
      <c r="C4229" s="44" t="s">
        <v>5232</v>
      </c>
      <c r="D4229" s="31">
        <v>929002238602</v>
      </c>
      <c r="E4229" s="44" t="s">
        <v>5233</v>
      </c>
      <c r="G4229" s="48">
        <v>44364</v>
      </c>
    </row>
    <row r="4230" spans="1:7">
      <c r="A4230" s="47">
        <v>929001170002</v>
      </c>
      <c r="B4230" s="32">
        <v>871869651492400</v>
      </c>
      <c r="C4230" s="44" t="s">
        <v>2553</v>
      </c>
      <c r="D4230" s="31">
        <v>929002238802</v>
      </c>
      <c r="E4230" s="44" t="s">
        <v>5234</v>
      </c>
      <c r="G4230" s="48">
        <v>44364</v>
      </c>
    </row>
    <row r="4231" spans="1:7">
      <c r="A4231" s="47">
        <v>929001243902</v>
      </c>
      <c r="B4231" s="32">
        <v>871869657833900</v>
      </c>
      <c r="C4231" s="44" t="s">
        <v>5235</v>
      </c>
      <c r="D4231" s="31">
        <v>929002238402</v>
      </c>
      <c r="E4231" s="44" t="s">
        <v>5236</v>
      </c>
      <c r="G4231" s="48">
        <v>44364</v>
      </c>
    </row>
    <row r="4232" spans="1:7">
      <c r="A4232" s="47">
        <v>929001169902</v>
      </c>
      <c r="B4232" s="32">
        <v>871869651490000</v>
      </c>
      <c r="C4232" s="44" t="s">
        <v>2931</v>
      </c>
      <c r="D4232" s="31">
        <v>929002238702</v>
      </c>
      <c r="E4232" s="44" t="s">
        <v>5237</v>
      </c>
      <c r="G4232" s="48">
        <v>44364</v>
      </c>
    </row>
    <row r="4233" spans="1:7">
      <c r="A4233" s="47">
        <v>929001170102</v>
      </c>
      <c r="B4233" s="32">
        <v>871869651494800</v>
      </c>
      <c r="C4233" s="44" t="s">
        <v>2932</v>
      </c>
      <c r="D4233" s="31">
        <v>929002238902</v>
      </c>
      <c r="E4233" s="44" t="s">
        <v>5238</v>
      </c>
      <c r="G4233" s="48">
        <v>44364</v>
      </c>
    </row>
    <row r="4234" spans="1:7">
      <c r="A4234" s="47">
        <v>929001244002</v>
      </c>
      <c r="B4234" s="32">
        <v>871869657835300</v>
      </c>
      <c r="C4234" s="44" t="s">
        <v>5239</v>
      </c>
      <c r="D4234" s="31">
        <v>929002238502</v>
      </c>
      <c r="E4234" s="44" t="s">
        <v>5240</v>
      </c>
      <c r="G4234" s="48">
        <v>44364</v>
      </c>
    </row>
    <row r="4235" spans="1:7">
      <c r="A4235" s="47">
        <v>929001170202</v>
      </c>
      <c r="B4235" s="32">
        <v>871869651496200</v>
      </c>
      <c r="C4235" s="44" t="s">
        <v>2554</v>
      </c>
      <c r="D4235" s="31">
        <v>929002239002</v>
      </c>
      <c r="E4235" s="44" t="s">
        <v>5241</v>
      </c>
      <c r="G4235" s="48">
        <v>44364</v>
      </c>
    </row>
    <row r="4236" spans="1:7">
      <c r="A4236" s="47">
        <v>929001170302</v>
      </c>
      <c r="B4236" s="32">
        <v>871869651498600</v>
      </c>
      <c r="C4236" s="44" t="s">
        <v>2933</v>
      </c>
      <c r="D4236" s="31">
        <v>929002239102</v>
      </c>
      <c r="E4236" s="44" t="s">
        <v>5242</v>
      </c>
      <c r="G4236" s="48">
        <v>44364</v>
      </c>
    </row>
    <row r="4237" spans="1:7">
      <c r="A4237" s="47">
        <v>929001170502</v>
      </c>
      <c r="B4237" s="32">
        <v>871869651502000</v>
      </c>
      <c r="C4237" s="44" t="s">
        <v>2934</v>
      </c>
      <c r="D4237" s="31">
        <v>929002239402</v>
      </c>
      <c r="E4237" s="44" t="s">
        <v>5243</v>
      </c>
      <c r="G4237" s="48">
        <v>44364</v>
      </c>
    </row>
    <row r="4238" spans="1:7">
      <c r="A4238" s="47">
        <v>929001329702</v>
      </c>
      <c r="B4238" s="32">
        <v>871869671834600</v>
      </c>
      <c r="C4238" s="44" t="s">
        <v>5244</v>
      </c>
      <c r="D4238" s="31">
        <v>929002239202</v>
      </c>
      <c r="E4238" s="44" t="s">
        <v>5245</v>
      </c>
      <c r="G4238" s="48">
        <v>44364</v>
      </c>
    </row>
    <row r="4239" spans="1:7">
      <c r="A4239" s="47">
        <v>929001338302</v>
      </c>
      <c r="B4239" s="32">
        <v>871869670527800</v>
      </c>
      <c r="C4239" s="44" t="s">
        <v>5246</v>
      </c>
      <c r="D4239" s="31">
        <v>929002352002</v>
      </c>
      <c r="E4239" s="44" t="s">
        <v>444</v>
      </c>
      <c r="G4239" s="48">
        <v>44364</v>
      </c>
    </row>
    <row r="4240" spans="1:7">
      <c r="A4240" s="47">
        <v>929001338402</v>
      </c>
      <c r="B4240" s="32">
        <v>871869670529200</v>
      </c>
      <c r="C4240" s="44" t="s">
        <v>5247</v>
      </c>
      <c r="D4240" s="31">
        <v>929002352102</v>
      </c>
      <c r="E4240" s="44" t="s">
        <v>445</v>
      </c>
      <c r="G4240" s="48">
        <v>44364</v>
      </c>
    </row>
    <row r="4241" spans="1:7">
      <c r="A4241" s="47">
        <v>929001338502</v>
      </c>
      <c r="B4241" s="32">
        <v>871869670531500</v>
      </c>
      <c r="C4241" s="44" t="s">
        <v>5248</v>
      </c>
      <c r="D4241" s="31">
        <v>929002352202</v>
      </c>
      <c r="E4241" s="44" t="s">
        <v>446</v>
      </c>
      <c r="G4241" s="48">
        <v>44364</v>
      </c>
    </row>
    <row r="4242" spans="1:7">
      <c r="A4242" s="47">
        <v>929001296102</v>
      </c>
      <c r="B4242" s="32">
        <v>871869668552500</v>
      </c>
      <c r="C4242" s="44" t="s">
        <v>5249</v>
      </c>
      <c r="D4242" s="31">
        <v>929002352302</v>
      </c>
      <c r="E4242" s="44" t="s">
        <v>447</v>
      </c>
      <c r="G4242" s="48">
        <v>44364</v>
      </c>
    </row>
    <row r="4243" spans="1:7">
      <c r="A4243" s="47">
        <v>929001296302</v>
      </c>
      <c r="B4243" s="32">
        <v>871869668556300</v>
      </c>
      <c r="C4243" s="44" t="s">
        <v>5250</v>
      </c>
      <c r="D4243" s="31">
        <v>929002352502</v>
      </c>
      <c r="E4243" s="44" t="s">
        <v>450</v>
      </c>
      <c r="G4243" s="48">
        <v>44364</v>
      </c>
    </row>
    <row r="4244" spans="1:7">
      <c r="A4244" s="47">
        <v>929001170802</v>
      </c>
      <c r="B4244" s="32">
        <v>871869651504400</v>
      </c>
      <c r="C4244" s="44" t="s">
        <v>5251</v>
      </c>
      <c r="G4244" s="48">
        <v>44377</v>
      </c>
    </row>
    <row r="4245" spans="1:7">
      <c r="A4245" s="47">
        <v>929001171102</v>
      </c>
      <c r="B4245" s="32">
        <v>871869670745600</v>
      </c>
      <c r="C4245" s="44" t="s">
        <v>5252</v>
      </c>
      <c r="G4245" s="48">
        <v>44377</v>
      </c>
    </row>
    <row r="4246" spans="1:7">
      <c r="A4246" s="47">
        <v>929001171202</v>
      </c>
      <c r="B4246" s="32">
        <v>871869670747000</v>
      </c>
      <c r="C4246" s="44" t="s">
        <v>2935</v>
      </c>
      <c r="G4246" s="48">
        <v>44377</v>
      </c>
    </row>
    <row r="4247" spans="1:7">
      <c r="A4247" s="47">
        <v>929001171002</v>
      </c>
      <c r="B4247" s="32">
        <v>871869672532000</v>
      </c>
      <c r="C4247" s="44" t="s">
        <v>5253</v>
      </c>
      <c r="G4247" s="48">
        <v>44377</v>
      </c>
    </row>
    <row r="4248" spans="1:7">
      <c r="A4248" s="47">
        <v>929001171302</v>
      </c>
      <c r="B4248" s="32">
        <v>871869672534400</v>
      </c>
      <c r="C4248" s="44" t="s">
        <v>2936</v>
      </c>
      <c r="G4248" s="48">
        <v>44377</v>
      </c>
    </row>
    <row r="4249" spans="1:7">
      <c r="A4249" s="47">
        <v>911401853697</v>
      </c>
      <c r="B4249" s="32">
        <v>911401853697</v>
      </c>
      <c r="C4249" s="44" t="s">
        <v>3279</v>
      </c>
      <c r="D4249" s="43">
        <v>911401824782</v>
      </c>
      <c r="E4249" s="44" t="s">
        <v>890</v>
      </c>
      <c r="G4249" s="48">
        <v>44377</v>
      </c>
    </row>
    <row r="4250" spans="1:7">
      <c r="A4250" s="47">
        <v>911401820581</v>
      </c>
      <c r="B4250" s="32">
        <v>871016336835100</v>
      </c>
      <c r="C4250" s="44" t="s">
        <v>1073</v>
      </c>
      <c r="D4250" s="43">
        <v>911401818582</v>
      </c>
      <c r="G4250" s="48">
        <v>44448</v>
      </c>
    </row>
    <row r="4251" spans="1:7">
      <c r="A4251" s="47">
        <v>929001418580</v>
      </c>
      <c r="B4251" s="32">
        <v>694793913083200</v>
      </c>
      <c r="C4251" s="44" t="s">
        <v>5254</v>
      </c>
      <c r="G4251" s="48">
        <v>44448</v>
      </c>
    </row>
    <row r="4252" spans="1:7">
      <c r="A4252" s="47">
        <v>928170905123</v>
      </c>
      <c r="B4252" s="32">
        <v>692059027624800</v>
      </c>
      <c r="C4252" s="44" t="s">
        <v>5255</v>
      </c>
      <c r="G4252" s="48">
        <v>44448</v>
      </c>
    </row>
    <row r="4253" spans="1:7">
      <c r="A4253" s="47">
        <v>911401859898</v>
      </c>
      <c r="B4253" s="32">
        <v>911401859898</v>
      </c>
      <c r="C4253" s="44" t="s">
        <v>3928</v>
      </c>
      <c r="G4253" s="48">
        <v>44448</v>
      </c>
    </row>
    <row r="4254" spans="1:7">
      <c r="A4254" s="47">
        <v>911401859698</v>
      </c>
      <c r="B4254" s="32">
        <v>911401859698</v>
      </c>
      <c r="C4254" s="44" t="s">
        <v>4106</v>
      </c>
      <c r="G4254" s="48">
        <v>44448</v>
      </c>
    </row>
    <row r="4255" spans="1:7">
      <c r="A4255" s="47">
        <v>911401811998</v>
      </c>
      <c r="B4255" s="32">
        <v>911401811998</v>
      </c>
      <c r="C4255" s="44" t="s">
        <v>3225</v>
      </c>
      <c r="G4255" s="48">
        <v>44448</v>
      </c>
    </row>
    <row r="4256" spans="1:7">
      <c r="A4256" s="47">
        <v>911401505431</v>
      </c>
      <c r="B4256" s="32">
        <v>871016330145700</v>
      </c>
      <c r="C4256" s="44" t="s">
        <v>3872</v>
      </c>
      <c r="G4256" s="48">
        <v>44448</v>
      </c>
    </row>
    <row r="4257" spans="1:7">
      <c r="A4257" s="47">
        <v>912401483047</v>
      </c>
      <c r="B4257" s="32">
        <v>871869938289699</v>
      </c>
      <c r="C4257" s="44" t="s">
        <v>2652</v>
      </c>
      <c r="G4257" s="48">
        <v>44448</v>
      </c>
    </row>
    <row r="4258" spans="1:7">
      <c r="A4258" s="47">
        <v>912401483041</v>
      </c>
      <c r="B4258" s="32">
        <v>871869938419799</v>
      </c>
      <c r="C4258" s="44" t="s">
        <v>5256</v>
      </c>
      <c r="G4258" s="48">
        <v>44448</v>
      </c>
    </row>
    <row r="4259" spans="1:7">
      <c r="A4259" s="47">
        <v>912401483042</v>
      </c>
      <c r="B4259" s="32">
        <v>871869938420399</v>
      </c>
      <c r="C4259" s="44" t="s">
        <v>5257</v>
      </c>
      <c r="G4259" s="48">
        <v>44448</v>
      </c>
    </row>
    <row r="4260" spans="1:7">
      <c r="A4260" s="47">
        <v>910925866964</v>
      </c>
      <c r="B4260" s="32">
        <v>871951410227900</v>
      </c>
      <c r="C4260" s="44" t="s">
        <v>5258</v>
      </c>
      <c r="G4260" s="48">
        <v>44448</v>
      </c>
    </row>
    <row r="4261" spans="1:7">
      <c r="A4261" s="47">
        <v>912500101319</v>
      </c>
      <c r="B4261" s="32">
        <v>871869994588600</v>
      </c>
      <c r="C4261" s="44" t="s">
        <v>5259</v>
      </c>
      <c r="G4261" s="48">
        <v>44448</v>
      </c>
    </row>
    <row r="4262" spans="1:7">
      <c r="A4262" s="47">
        <v>910500458889</v>
      </c>
      <c r="B4262" s="32">
        <v>871869691840100</v>
      </c>
      <c r="C4262" s="44" t="s">
        <v>5260</v>
      </c>
      <c r="G4262" s="48">
        <v>44448</v>
      </c>
    </row>
    <row r="4263" spans="1:7">
      <c r="A4263" s="47">
        <v>910500459366</v>
      </c>
      <c r="B4263" s="32">
        <v>871869916648900</v>
      </c>
      <c r="C4263" s="44" t="s">
        <v>5261</v>
      </c>
      <c r="G4263" s="48">
        <v>44448</v>
      </c>
    </row>
    <row r="4264" spans="1:7">
      <c r="A4264" s="47">
        <v>911401504251</v>
      </c>
      <c r="B4264" s="32">
        <v>911401504251</v>
      </c>
      <c r="C4264" s="44" t="s">
        <v>5262</v>
      </c>
      <c r="G4264" s="48">
        <v>44448</v>
      </c>
    </row>
    <row r="4265" spans="1:7">
      <c r="A4265" s="47">
        <v>911401502951</v>
      </c>
      <c r="B4265" s="32">
        <v>911401502951</v>
      </c>
      <c r="C4265" s="44" t="s">
        <v>5263</v>
      </c>
      <c r="G4265" s="48">
        <v>44448</v>
      </c>
    </row>
    <row r="4266" spans="1:7">
      <c r="A4266" s="47">
        <v>911401503551</v>
      </c>
      <c r="B4266" s="32">
        <v>911401503551</v>
      </c>
      <c r="C4266" s="44" t="s">
        <v>5264</v>
      </c>
      <c r="G4266" s="48">
        <v>44448</v>
      </c>
    </row>
    <row r="4267" spans="1:7">
      <c r="A4267" s="47">
        <v>911401504051</v>
      </c>
      <c r="B4267" s="32">
        <v>911401504051</v>
      </c>
      <c r="C4267" s="44" t="s">
        <v>5265</v>
      </c>
      <c r="G4267" s="48">
        <v>44448</v>
      </c>
    </row>
    <row r="4268" spans="1:7">
      <c r="A4268" s="47">
        <v>911401507751</v>
      </c>
      <c r="B4268" s="32">
        <v>911401507751</v>
      </c>
      <c r="C4268" s="44" t="s">
        <v>5266</v>
      </c>
      <c r="G4268" s="48">
        <v>44448</v>
      </c>
    </row>
    <row r="4269" spans="1:7">
      <c r="A4269" s="47">
        <v>911401507851</v>
      </c>
      <c r="B4269" s="32">
        <v>911401507851</v>
      </c>
      <c r="C4269" s="44" t="s">
        <v>5267</v>
      </c>
      <c r="G4269" s="48">
        <v>44448</v>
      </c>
    </row>
    <row r="4270" spans="1:7">
      <c r="A4270" s="47">
        <v>911401507551</v>
      </c>
      <c r="B4270" s="32">
        <v>911401507551</v>
      </c>
      <c r="C4270" s="44" t="s">
        <v>5268</v>
      </c>
      <c r="G4270" s="48">
        <v>44448</v>
      </c>
    </row>
    <row r="4271" spans="1:7">
      <c r="A4271" s="47">
        <v>911401502751</v>
      </c>
      <c r="B4271" s="32">
        <v>911401502751</v>
      </c>
      <c r="C4271" s="44" t="s">
        <v>5269</v>
      </c>
      <c r="G4271" s="48">
        <v>44448</v>
      </c>
    </row>
    <row r="4272" spans="1:7">
      <c r="A4272" s="47">
        <v>911401502351</v>
      </c>
      <c r="B4272" s="32">
        <v>911401502351</v>
      </c>
      <c r="C4272" s="44" t="s">
        <v>5270</v>
      </c>
      <c r="G4272" s="48">
        <v>44448</v>
      </c>
    </row>
    <row r="4273" spans="1:7">
      <c r="A4273" s="47">
        <v>910925255039</v>
      </c>
      <c r="B4273" s="32">
        <v>871829188158299</v>
      </c>
      <c r="C4273" s="44" t="s">
        <v>5271</v>
      </c>
      <c r="G4273" s="48">
        <v>44448</v>
      </c>
    </row>
    <row r="4274" spans="1:7">
      <c r="A4274" s="47">
        <v>910505100229</v>
      </c>
      <c r="B4274" s="32">
        <v>871869996435100</v>
      </c>
      <c r="C4274" s="44" t="s">
        <v>5272</v>
      </c>
      <c r="G4274" s="48">
        <v>44448</v>
      </c>
    </row>
    <row r="4275" spans="1:7">
      <c r="A4275" s="47">
        <v>911401553061</v>
      </c>
      <c r="B4275" s="32">
        <v>911401553061</v>
      </c>
      <c r="C4275" s="44" t="s">
        <v>5273</v>
      </c>
      <c r="G4275" s="48">
        <v>44448</v>
      </c>
    </row>
    <row r="4276" spans="1:7">
      <c r="A4276" s="47">
        <v>911401553261</v>
      </c>
      <c r="B4276" s="32">
        <v>911401553261</v>
      </c>
      <c r="C4276" s="44" t="s">
        <v>5274</v>
      </c>
      <c r="G4276" s="48">
        <v>44448</v>
      </c>
    </row>
    <row r="4277" spans="1:7">
      <c r="A4277" s="47">
        <v>911401844099</v>
      </c>
      <c r="B4277" s="32">
        <v>871016332710500</v>
      </c>
      <c r="C4277" s="44" t="s">
        <v>5275</v>
      </c>
      <c r="G4277" s="48">
        <v>44448</v>
      </c>
    </row>
    <row r="4278" spans="1:7">
      <c r="A4278" s="47">
        <v>911401553161</v>
      </c>
      <c r="B4278" s="32">
        <v>911401553161</v>
      </c>
      <c r="C4278" s="44" t="s">
        <v>5276</v>
      </c>
      <c r="G4278" s="48">
        <v>44448</v>
      </c>
    </row>
    <row r="4279" spans="1:7">
      <c r="A4279" s="47">
        <v>911401553361</v>
      </c>
      <c r="B4279" s="32">
        <v>911401553361</v>
      </c>
      <c r="C4279" s="44" t="s">
        <v>5277</v>
      </c>
      <c r="G4279" s="48">
        <v>44448</v>
      </c>
    </row>
    <row r="4280" spans="1:7">
      <c r="A4280" s="47">
        <v>911401553461</v>
      </c>
      <c r="B4280" s="32">
        <v>911401553461</v>
      </c>
      <c r="C4280" s="44" t="s">
        <v>5278</v>
      </c>
      <c r="G4280" s="48">
        <v>44448</v>
      </c>
    </row>
    <row r="4281" spans="1:7">
      <c r="A4281" s="47">
        <v>911401864299</v>
      </c>
      <c r="B4281" s="32">
        <v>871016332878200</v>
      </c>
      <c r="C4281" s="44" t="s">
        <v>5279</v>
      </c>
      <c r="G4281" s="48">
        <v>44448</v>
      </c>
    </row>
    <row r="4282" spans="1:7">
      <c r="A4282" s="47">
        <v>911401553661</v>
      </c>
      <c r="B4282" s="32">
        <v>911401553661</v>
      </c>
      <c r="C4282" s="44" t="s">
        <v>5280</v>
      </c>
      <c r="G4282" s="48">
        <v>44448</v>
      </c>
    </row>
    <row r="4283" spans="1:7">
      <c r="A4283" s="47">
        <v>911401553561</v>
      </c>
      <c r="B4283" s="32">
        <v>911401553561</v>
      </c>
      <c r="C4283" s="44" t="s">
        <v>5281</v>
      </c>
      <c r="G4283" s="48">
        <v>44448</v>
      </c>
    </row>
    <row r="4284" spans="1:7">
      <c r="A4284" s="47">
        <v>911401829597</v>
      </c>
      <c r="B4284" s="32">
        <v>871016332851500</v>
      </c>
      <c r="C4284" s="44" t="s">
        <v>5282</v>
      </c>
      <c r="G4284" s="48">
        <v>44448</v>
      </c>
    </row>
    <row r="4285" spans="1:7">
      <c r="A4285" s="47">
        <v>911401553761</v>
      </c>
      <c r="B4285" s="32">
        <v>911401553761</v>
      </c>
      <c r="C4285" s="44" t="s">
        <v>5283</v>
      </c>
      <c r="G4285" s="48">
        <v>44448</v>
      </c>
    </row>
    <row r="4286" spans="1:7">
      <c r="A4286" s="47">
        <v>911401523531</v>
      </c>
      <c r="B4286" s="32">
        <v>694793916991700</v>
      </c>
      <c r="C4286" s="44" t="s">
        <v>5284</v>
      </c>
      <c r="G4286" s="48">
        <v>44448</v>
      </c>
    </row>
    <row r="4287" spans="1:7">
      <c r="A4287" s="47">
        <v>911401663203</v>
      </c>
      <c r="B4287" s="32">
        <v>871016331098500</v>
      </c>
      <c r="C4287" s="44" t="s">
        <v>4528</v>
      </c>
      <c r="G4287" s="48">
        <v>44448</v>
      </c>
    </row>
    <row r="4288" spans="1:7">
      <c r="A4288" s="47">
        <v>911401610505</v>
      </c>
      <c r="B4288" s="32">
        <v>871016334423200</v>
      </c>
      <c r="C4288" s="44" t="s">
        <v>5285</v>
      </c>
      <c r="G4288" s="48">
        <v>44448</v>
      </c>
    </row>
    <row r="4289" spans="1:7">
      <c r="A4289" s="47">
        <v>911401812998</v>
      </c>
      <c r="B4289" s="32">
        <v>911401812998</v>
      </c>
      <c r="C4289" s="44" t="s">
        <v>3230</v>
      </c>
      <c r="G4289" s="48">
        <v>44448</v>
      </c>
    </row>
    <row r="4290" spans="1:7">
      <c r="A4290" s="47">
        <v>911401813998</v>
      </c>
      <c r="B4290" s="32">
        <v>911401813998</v>
      </c>
      <c r="C4290" s="44" t="s">
        <v>5286</v>
      </c>
      <c r="G4290" s="48">
        <v>44448</v>
      </c>
    </row>
    <row r="4291" spans="1:7">
      <c r="A4291" s="47">
        <v>913703081409</v>
      </c>
      <c r="B4291" s="32">
        <v>871016350790300</v>
      </c>
      <c r="C4291" s="44" t="s">
        <v>5287</v>
      </c>
      <c r="G4291" s="48">
        <v>44448</v>
      </c>
    </row>
    <row r="4292" spans="1:7">
      <c r="A4292" s="47">
        <v>913703080109</v>
      </c>
      <c r="B4292" s="32">
        <v>871016350774300</v>
      </c>
      <c r="C4292" s="44" t="s">
        <v>5288</v>
      </c>
      <c r="G4292" s="48">
        <v>44448</v>
      </c>
    </row>
    <row r="4293" spans="1:7">
      <c r="A4293" s="47">
        <v>913703080009</v>
      </c>
      <c r="B4293" s="32">
        <v>871016350772900</v>
      </c>
      <c r="C4293" s="44" t="s">
        <v>5289</v>
      </c>
      <c r="G4293" s="48">
        <v>44448</v>
      </c>
    </row>
    <row r="4294" spans="1:7">
      <c r="A4294" s="47">
        <v>913703000109</v>
      </c>
      <c r="B4294" s="32">
        <v>871016350502200</v>
      </c>
      <c r="C4294" s="44" t="s">
        <v>5290</v>
      </c>
      <c r="G4294" s="48">
        <v>44448</v>
      </c>
    </row>
    <row r="4295" spans="1:7">
      <c r="A4295" s="47">
        <v>913703024809</v>
      </c>
      <c r="B4295" s="32">
        <v>871016350604300</v>
      </c>
      <c r="C4295" s="44" t="s">
        <v>5291</v>
      </c>
      <c r="G4295" s="48">
        <v>44448</v>
      </c>
    </row>
    <row r="4296" spans="1:7">
      <c r="A4296" s="47">
        <v>913703025109</v>
      </c>
      <c r="B4296" s="32">
        <v>871016350610400</v>
      </c>
      <c r="C4296" s="44" t="s">
        <v>5292</v>
      </c>
      <c r="G4296" s="48">
        <v>44448</v>
      </c>
    </row>
    <row r="4297" spans="1:7">
      <c r="A4297" s="47">
        <v>913703008009</v>
      </c>
      <c r="B4297" s="32">
        <v>871016350536700</v>
      </c>
      <c r="C4297" s="44" t="s">
        <v>5293</v>
      </c>
      <c r="G4297" s="48">
        <v>44448</v>
      </c>
    </row>
    <row r="4298" spans="1:7">
      <c r="A4298" s="47">
        <v>913703028509</v>
      </c>
      <c r="B4298" s="32">
        <v>871016350634000</v>
      </c>
      <c r="C4298" s="44" t="s">
        <v>5294</v>
      </c>
      <c r="G4298" s="48">
        <v>44448</v>
      </c>
    </row>
    <row r="4299" spans="1:7">
      <c r="A4299" s="47">
        <v>913703050109</v>
      </c>
      <c r="B4299" s="32">
        <v>871016352252400</v>
      </c>
      <c r="C4299" s="44" t="s">
        <v>5295</v>
      </c>
      <c r="G4299" s="48">
        <v>44448</v>
      </c>
    </row>
    <row r="4300" spans="1:7">
      <c r="A4300" s="47">
        <v>913703200009</v>
      </c>
      <c r="B4300" s="32">
        <v>871016350810800</v>
      </c>
      <c r="C4300" s="44" t="s">
        <v>5296</v>
      </c>
      <c r="G4300" s="48">
        <v>44448</v>
      </c>
    </row>
    <row r="4301" spans="1:7">
      <c r="A4301" s="47">
        <v>913703202909</v>
      </c>
      <c r="B4301" s="32">
        <v>871016350828300</v>
      </c>
      <c r="C4301" s="44" t="s">
        <v>5297</v>
      </c>
      <c r="G4301" s="48">
        <v>44448</v>
      </c>
    </row>
    <row r="4302" spans="1:7">
      <c r="A4302" s="47">
        <v>913703203009</v>
      </c>
      <c r="B4302" s="32">
        <v>871016350830600</v>
      </c>
      <c r="C4302" s="44" t="s">
        <v>5298</v>
      </c>
      <c r="G4302" s="48">
        <v>44448</v>
      </c>
    </row>
    <row r="4303" spans="1:7">
      <c r="A4303" s="47">
        <v>913703203109</v>
      </c>
      <c r="B4303" s="32">
        <v>871016350832000</v>
      </c>
      <c r="C4303" s="44" t="s">
        <v>5299</v>
      </c>
      <c r="G4303" s="48">
        <v>44448</v>
      </c>
    </row>
    <row r="4304" spans="1:7">
      <c r="A4304" s="47">
        <v>913703203209</v>
      </c>
      <c r="B4304" s="32">
        <v>871016350834400</v>
      </c>
      <c r="C4304" s="44" t="s">
        <v>5300</v>
      </c>
      <c r="G4304" s="48">
        <v>44448</v>
      </c>
    </row>
    <row r="4305" spans="1:7">
      <c r="A4305" s="47">
        <v>913703202109</v>
      </c>
      <c r="B4305" s="32">
        <v>871016350822100</v>
      </c>
      <c r="C4305" s="44" t="s">
        <v>5301</v>
      </c>
      <c r="G4305" s="48">
        <v>44448</v>
      </c>
    </row>
    <row r="4306" spans="1:7">
      <c r="A4306" s="47">
        <v>913703202209</v>
      </c>
      <c r="B4306" s="32">
        <v>871016351174000</v>
      </c>
      <c r="C4306" s="44" t="s">
        <v>5302</v>
      </c>
      <c r="G4306" s="48">
        <v>44448</v>
      </c>
    </row>
    <row r="4307" spans="1:7">
      <c r="A4307" s="47">
        <v>913703202609</v>
      </c>
      <c r="B4307" s="32">
        <v>871016350826900</v>
      </c>
      <c r="C4307" s="44" t="s">
        <v>5303</v>
      </c>
      <c r="G4307" s="48">
        <v>44448</v>
      </c>
    </row>
    <row r="4308" spans="1:7">
      <c r="A4308" s="47">
        <v>910503703343</v>
      </c>
      <c r="B4308" s="32">
        <v>871829160377100</v>
      </c>
      <c r="C4308" s="44" t="s">
        <v>5304</v>
      </c>
      <c r="G4308" s="48">
        <v>44448</v>
      </c>
    </row>
    <row r="4309" spans="1:7">
      <c r="A4309" s="47">
        <v>910503703331</v>
      </c>
      <c r="B4309" s="32">
        <v>871829160394899</v>
      </c>
      <c r="C4309" s="44" t="s">
        <v>5305</v>
      </c>
      <c r="G4309" s="48">
        <v>44448</v>
      </c>
    </row>
    <row r="4310" spans="1:7">
      <c r="A4310" s="47">
        <v>910503703335</v>
      </c>
      <c r="B4310" s="32">
        <v>871829160399399</v>
      </c>
      <c r="C4310" s="44" t="s">
        <v>5306</v>
      </c>
      <c r="G4310" s="48">
        <v>44448</v>
      </c>
    </row>
    <row r="4311" spans="1:7">
      <c r="A4311" s="47">
        <v>910503703339</v>
      </c>
      <c r="B4311" s="32">
        <v>871829160372600</v>
      </c>
      <c r="C4311" s="44" t="s">
        <v>5307</v>
      </c>
      <c r="G4311" s="48">
        <v>44448</v>
      </c>
    </row>
    <row r="4312" spans="1:7">
      <c r="A4312" s="47">
        <v>910503703344</v>
      </c>
      <c r="B4312" s="32">
        <v>871829160378800</v>
      </c>
      <c r="C4312" s="44" t="s">
        <v>5308</v>
      </c>
      <c r="G4312" s="48">
        <v>44448</v>
      </c>
    </row>
    <row r="4313" spans="1:7">
      <c r="A4313" s="47">
        <v>910503703332</v>
      </c>
      <c r="B4313" s="32">
        <v>871829160395599</v>
      </c>
      <c r="C4313" s="44" t="s">
        <v>5309</v>
      </c>
      <c r="G4313" s="48">
        <v>44448</v>
      </c>
    </row>
    <row r="4314" spans="1:7">
      <c r="A4314" s="47">
        <v>910503703336</v>
      </c>
      <c r="B4314" s="32">
        <v>871829160400699</v>
      </c>
      <c r="C4314" s="44" t="s">
        <v>5310</v>
      </c>
      <c r="G4314" s="48">
        <v>44448</v>
      </c>
    </row>
    <row r="4315" spans="1:7">
      <c r="A4315" s="47">
        <v>910503703340</v>
      </c>
      <c r="B4315" s="32">
        <v>871829160373300</v>
      </c>
      <c r="C4315" s="44" t="s">
        <v>5311</v>
      </c>
      <c r="G4315" s="48">
        <v>44448</v>
      </c>
    </row>
    <row r="4316" spans="1:7">
      <c r="A4316" s="47">
        <v>910503703345</v>
      </c>
      <c r="B4316" s="32">
        <v>871829160379500</v>
      </c>
      <c r="C4316" s="44" t="s">
        <v>5312</v>
      </c>
      <c r="G4316" s="48">
        <v>44448</v>
      </c>
    </row>
    <row r="4317" spans="1:7">
      <c r="A4317" s="47">
        <v>910503703333</v>
      </c>
      <c r="B4317" s="32">
        <v>871829160396299</v>
      </c>
      <c r="C4317" s="44" t="s">
        <v>5313</v>
      </c>
      <c r="G4317" s="48">
        <v>44448</v>
      </c>
    </row>
    <row r="4318" spans="1:7">
      <c r="A4318" s="47">
        <v>910503703337</v>
      </c>
      <c r="B4318" s="32">
        <v>871829160401399</v>
      </c>
      <c r="C4318" s="44" t="s">
        <v>5314</v>
      </c>
      <c r="G4318" s="48">
        <v>44448</v>
      </c>
    </row>
    <row r="4319" spans="1:7">
      <c r="A4319" s="47">
        <v>910503703341</v>
      </c>
      <c r="B4319" s="32">
        <v>871829160374000</v>
      </c>
      <c r="C4319" s="44" t="s">
        <v>5315</v>
      </c>
      <c r="G4319" s="48">
        <v>44448</v>
      </c>
    </row>
    <row r="4320" spans="1:7">
      <c r="A4320" s="47">
        <v>910503703346</v>
      </c>
      <c r="B4320" s="32">
        <v>871829160380100</v>
      </c>
      <c r="C4320" s="44" t="s">
        <v>5316</v>
      </c>
      <c r="G4320" s="48">
        <v>44448</v>
      </c>
    </row>
    <row r="4321" spans="1:7">
      <c r="A4321" s="47">
        <v>910503703334</v>
      </c>
      <c r="B4321" s="32">
        <v>871829160397999</v>
      </c>
      <c r="C4321" s="44" t="s">
        <v>5317</v>
      </c>
      <c r="G4321" s="48">
        <v>44448</v>
      </c>
    </row>
    <row r="4322" spans="1:7">
      <c r="A4322" s="47">
        <v>910503703338</v>
      </c>
      <c r="B4322" s="32">
        <v>871829160402099</v>
      </c>
      <c r="C4322" s="44" t="s">
        <v>5318</v>
      </c>
      <c r="G4322" s="48">
        <v>44448</v>
      </c>
    </row>
    <row r="4323" spans="1:7">
      <c r="A4323" s="47">
        <v>910503703342</v>
      </c>
      <c r="B4323" s="32">
        <v>871829160375700</v>
      </c>
      <c r="C4323" s="44" t="s">
        <v>5319</v>
      </c>
      <c r="G4323" s="48">
        <v>44448</v>
      </c>
    </row>
    <row r="4324" spans="1:7">
      <c r="A4324" s="47">
        <v>910503703269</v>
      </c>
      <c r="B4324" s="32">
        <v>871829160376400</v>
      </c>
      <c r="C4324" s="44" t="s">
        <v>5320</v>
      </c>
      <c r="G4324" s="48">
        <v>44448</v>
      </c>
    </row>
    <row r="4325" spans="1:7">
      <c r="A4325" s="47">
        <v>910503703144</v>
      </c>
      <c r="B4325" s="32">
        <v>871829160393199</v>
      </c>
      <c r="C4325" s="44" t="s">
        <v>5321</v>
      </c>
      <c r="G4325" s="48">
        <v>44448</v>
      </c>
    </row>
    <row r="4326" spans="1:7">
      <c r="A4326" s="47">
        <v>910503703267</v>
      </c>
      <c r="B4326" s="32">
        <v>871829160398699</v>
      </c>
      <c r="C4326" s="44" t="s">
        <v>5322</v>
      </c>
      <c r="G4326" s="48">
        <v>44448</v>
      </c>
    </row>
    <row r="4327" spans="1:7">
      <c r="A4327" s="47">
        <v>910503703268</v>
      </c>
      <c r="B4327" s="32">
        <v>871829160371900</v>
      </c>
      <c r="C4327" s="44" t="s">
        <v>5323</v>
      </c>
      <c r="G4327" s="48">
        <v>44448</v>
      </c>
    </row>
    <row r="4328" spans="1:7">
      <c r="A4328" s="47">
        <v>910503703363</v>
      </c>
      <c r="B4328" s="32">
        <v>871829160387000</v>
      </c>
      <c r="C4328" s="44" t="s">
        <v>5324</v>
      </c>
      <c r="G4328" s="48">
        <v>44448</v>
      </c>
    </row>
    <row r="4329" spans="1:7">
      <c r="A4329" s="47">
        <v>910503703348</v>
      </c>
      <c r="B4329" s="32">
        <v>871829160404499</v>
      </c>
      <c r="C4329" s="44" t="s">
        <v>5325</v>
      </c>
      <c r="G4329" s="48">
        <v>44448</v>
      </c>
    </row>
    <row r="4330" spans="1:7">
      <c r="A4330" s="47">
        <v>910503703353</v>
      </c>
      <c r="B4330" s="32">
        <v>871829160409999</v>
      </c>
      <c r="C4330" s="44" t="s">
        <v>5326</v>
      </c>
      <c r="G4330" s="48">
        <v>44448</v>
      </c>
    </row>
    <row r="4331" spans="1:7">
      <c r="A4331" s="47">
        <v>910503703358</v>
      </c>
      <c r="B4331" s="32">
        <v>871829160382500</v>
      </c>
      <c r="C4331" s="44" t="s">
        <v>5327</v>
      </c>
      <c r="G4331" s="48">
        <v>44448</v>
      </c>
    </row>
    <row r="4332" spans="1:7">
      <c r="A4332" s="47">
        <v>910503703364</v>
      </c>
      <c r="B4332" s="32">
        <v>871829160388700</v>
      </c>
      <c r="C4332" s="44" t="s">
        <v>5328</v>
      </c>
      <c r="G4332" s="48">
        <v>44448</v>
      </c>
    </row>
    <row r="4333" spans="1:7">
      <c r="A4333" s="47">
        <v>910503703349</v>
      </c>
      <c r="B4333" s="32">
        <v>871829160405199</v>
      </c>
      <c r="C4333" s="44" t="s">
        <v>5329</v>
      </c>
      <c r="G4333" s="48">
        <v>44448</v>
      </c>
    </row>
    <row r="4334" spans="1:7">
      <c r="A4334" s="47">
        <v>910503703354</v>
      </c>
      <c r="B4334" s="32">
        <v>871829160410599</v>
      </c>
      <c r="C4334" s="44" t="s">
        <v>5330</v>
      </c>
      <c r="G4334" s="48">
        <v>44448</v>
      </c>
    </row>
    <row r="4335" spans="1:7">
      <c r="A4335" s="47">
        <v>910503703359</v>
      </c>
      <c r="B4335" s="32">
        <v>871829160383200</v>
      </c>
      <c r="C4335" s="44" t="s">
        <v>5331</v>
      </c>
      <c r="G4335" s="48">
        <v>44448</v>
      </c>
    </row>
    <row r="4336" spans="1:7">
      <c r="A4336" s="47">
        <v>910503703365</v>
      </c>
      <c r="B4336" s="32">
        <v>871829160389400</v>
      </c>
      <c r="C4336" s="44" t="s">
        <v>5332</v>
      </c>
      <c r="G4336" s="48">
        <v>44448</v>
      </c>
    </row>
    <row r="4337" spans="1:7">
      <c r="A4337" s="47">
        <v>910503703350</v>
      </c>
      <c r="B4337" s="32">
        <v>871829160406899</v>
      </c>
      <c r="C4337" s="44" t="s">
        <v>5333</v>
      </c>
      <c r="G4337" s="48">
        <v>44448</v>
      </c>
    </row>
    <row r="4338" spans="1:7">
      <c r="A4338" s="47">
        <v>910503703355</v>
      </c>
      <c r="B4338" s="32">
        <v>871829160411299</v>
      </c>
      <c r="C4338" s="44" t="s">
        <v>5334</v>
      </c>
      <c r="G4338" s="48">
        <v>44448</v>
      </c>
    </row>
    <row r="4339" spans="1:7">
      <c r="A4339" s="47">
        <v>910503703360</v>
      </c>
      <c r="B4339" s="32">
        <v>871829160384900</v>
      </c>
      <c r="C4339" s="44" t="s">
        <v>5335</v>
      </c>
      <c r="G4339" s="48">
        <v>44448</v>
      </c>
    </row>
    <row r="4340" spans="1:7">
      <c r="A4340" s="47">
        <v>910503703366</v>
      </c>
      <c r="B4340" s="32">
        <v>871829160390000</v>
      </c>
      <c r="C4340" s="44" t="s">
        <v>5336</v>
      </c>
      <c r="G4340" s="48">
        <v>44448</v>
      </c>
    </row>
    <row r="4341" spans="1:7">
      <c r="A4341" s="47">
        <v>910503703351</v>
      </c>
      <c r="B4341" s="32">
        <v>871829160407599</v>
      </c>
      <c r="C4341" s="44" t="s">
        <v>5337</v>
      </c>
      <c r="G4341" s="48">
        <v>44448</v>
      </c>
    </row>
    <row r="4342" spans="1:7">
      <c r="A4342" s="47">
        <v>910503703356</v>
      </c>
      <c r="B4342" s="32">
        <v>871829160412999</v>
      </c>
      <c r="C4342" s="44" t="s">
        <v>5338</v>
      </c>
      <c r="G4342" s="48">
        <v>44448</v>
      </c>
    </row>
    <row r="4343" spans="1:7">
      <c r="A4343" s="47">
        <v>910503703361</v>
      </c>
      <c r="B4343" s="32">
        <v>871829160385600</v>
      </c>
      <c r="C4343" s="44" t="s">
        <v>5339</v>
      </c>
      <c r="G4343" s="48">
        <v>44448</v>
      </c>
    </row>
    <row r="4344" spans="1:7">
      <c r="A4344" s="47">
        <v>910503703362</v>
      </c>
      <c r="B4344" s="32">
        <v>871829160386300</v>
      </c>
      <c r="C4344" s="44" t="s">
        <v>5340</v>
      </c>
      <c r="G4344" s="48">
        <v>44448</v>
      </c>
    </row>
    <row r="4345" spans="1:7">
      <c r="A4345" s="47">
        <v>910503703347</v>
      </c>
      <c r="B4345" s="32">
        <v>871829160403799</v>
      </c>
      <c r="C4345" s="44" t="s">
        <v>5341</v>
      </c>
      <c r="G4345" s="48">
        <v>44448</v>
      </c>
    </row>
    <row r="4346" spans="1:7">
      <c r="A4346" s="47">
        <v>910503703352</v>
      </c>
      <c r="B4346" s="32">
        <v>871829160408299</v>
      </c>
      <c r="C4346" s="44" t="s">
        <v>5342</v>
      </c>
      <c r="G4346" s="48">
        <v>44448</v>
      </c>
    </row>
    <row r="4347" spans="1:7">
      <c r="A4347" s="47">
        <v>910503703357</v>
      </c>
      <c r="B4347" s="32">
        <v>871829160381800</v>
      </c>
      <c r="C4347" s="44" t="s">
        <v>5343</v>
      </c>
      <c r="G4347" s="48">
        <v>44448</v>
      </c>
    </row>
    <row r="4348" spans="1:7">
      <c r="A4348" s="47">
        <v>910503703370</v>
      </c>
      <c r="B4348" s="32">
        <v>871829160392400</v>
      </c>
      <c r="C4348" s="44" t="s">
        <v>5344</v>
      </c>
      <c r="G4348" s="48">
        <v>44448</v>
      </c>
    </row>
    <row r="4349" spans="1:7">
      <c r="A4349" s="47">
        <v>910503703367</v>
      </c>
      <c r="B4349" s="32">
        <v>871829160413699</v>
      </c>
      <c r="C4349" s="44" t="s">
        <v>5345</v>
      </c>
      <c r="G4349" s="48">
        <v>44448</v>
      </c>
    </row>
    <row r="4350" spans="1:7">
      <c r="A4350" s="47">
        <v>910503703368</v>
      </c>
      <c r="B4350" s="32">
        <v>871829160414399</v>
      </c>
      <c r="C4350" s="44" t="s">
        <v>5346</v>
      </c>
      <c r="G4350" s="48">
        <v>44448</v>
      </c>
    </row>
    <row r="4351" spans="1:7">
      <c r="A4351" s="47">
        <v>910503703369</v>
      </c>
      <c r="B4351" s="32">
        <v>871829160391700</v>
      </c>
      <c r="C4351" s="44" t="s">
        <v>5347</v>
      </c>
      <c r="G4351" s="48">
        <v>44448</v>
      </c>
    </row>
    <row r="4352" spans="1:7">
      <c r="A4352" s="47">
        <v>912400134223</v>
      </c>
      <c r="B4352" s="32">
        <v>871829139098599</v>
      </c>
      <c r="C4352" s="44" t="s">
        <v>5348</v>
      </c>
      <c r="G4352" s="48">
        <v>44448</v>
      </c>
    </row>
    <row r="4353" spans="1:7">
      <c r="A4353" s="47">
        <v>912400134215</v>
      </c>
      <c r="B4353" s="32">
        <v>871829139080099</v>
      </c>
      <c r="C4353" s="44" t="s">
        <v>5349</v>
      </c>
      <c r="G4353" s="48">
        <v>44448</v>
      </c>
    </row>
    <row r="4354" spans="1:7">
      <c r="A4354" s="47">
        <v>912400134219</v>
      </c>
      <c r="B4354" s="32">
        <v>871829139094799</v>
      </c>
      <c r="C4354" s="44" t="s">
        <v>5350</v>
      </c>
      <c r="G4354" s="48">
        <v>44448</v>
      </c>
    </row>
    <row r="4355" spans="1:7">
      <c r="A4355" s="47">
        <v>912400134211</v>
      </c>
      <c r="B4355" s="32">
        <v>871829139076399</v>
      </c>
      <c r="C4355" s="44" t="s">
        <v>5351</v>
      </c>
      <c r="G4355" s="48">
        <v>44448</v>
      </c>
    </row>
    <row r="4356" spans="1:7">
      <c r="A4356" s="47">
        <v>912400134224</v>
      </c>
      <c r="B4356" s="32">
        <v>871829139099299</v>
      </c>
      <c r="C4356" s="44" t="s">
        <v>5352</v>
      </c>
      <c r="G4356" s="48">
        <v>44448</v>
      </c>
    </row>
    <row r="4357" spans="1:7">
      <c r="A4357" s="47">
        <v>912400134216</v>
      </c>
      <c r="B4357" s="32">
        <v>871829139081799</v>
      </c>
      <c r="C4357" s="44" t="s">
        <v>5353</v>
      </c>
      <c r="G4357" s="48">
        <v>44448</v>
      </c>
    </row>
    <row r="4358" spans="1:7">
      <c r="A4358" s="47">
        <v>912400134220</v>
      </c>
      <c r="B4358" s="32">
        <v>871829139095499</v>
      </c>
      <c r="C4358" s="44" t="s">
        <v>5354</v>
      </c>
      <c r="G4358" s="48">
        <v>44448</v>
      </c>
    </row>
    <row r="4359" spans="1:7">
      <c r="A4359" s="47">
        <v>912400134225</v>
      </c>
      <c r="B4359" s="32">
        <v>871829139100599</v>
      </c>
      <c r="C4359" s="44" t="s">
        <v>5355</v>
      </c>
      <c r="G4359" s="48">
        <v>44448</v>
      </c>
    </row>
    <row r="4360" spans="1:7">
      <c r="A4360" s="47">
        <v>912400134217</v>
      </c>
      <c r="B4360" s="32">
        <v>871829139082499</v>
      </c>
      <c r="C4360" s="44" t="s">
        <v>5356</v>
      </c>
      <c r="G4360" s="48">
        <v>44448</v>
      </c>
    </row>
    <row r="4361" spans="1:7">
      <c r="A4361" s="47">
        <v>912400134221</v>
      </c>
      <c r="B4361" s="32">
        <v>871829139096199</v>
      </c>
      <c r="C4361" s="44" t="s">
        <v>5357</v>
      </c>
      <c r="G4361" s="48">
        <v>44448</v>
      </c>
    </row>
    <row r="4362" spans="1:7">
      <c r="A4362" s="47">
        <v>912400134218</v>
      </c>
      <c r="B4362" s="32">
        <v>871829139083199</v>
      </c>
      <c r="C4362" s="44" t="s">
        <v>5358</v>
      </c>
      <c r="G4362" s="48">
        <v>44448</v>
      </c>
    </row>
    <row r="4363" spans="1:7">
      <c r="A4363" s="47">
        <v>912400134222</v>
      </c>
      <c r="B4363" s="32">
        <v>871829139097899</v>
      </c>
      <c r="C4363" s="44" t="s">
        <v>5359</v>
      </c>
      <c r="G4363" s="48">
        <v>44448</v>
      </c>
    </row>
    <row r="4364" spans="1:7">
      <c r="A4364" s="47">
        <v>912400134214</v>
      </c>
      <c r="B4364" s="32">
        <v>871829139079499</v>
      </c>
      <c r="C4364" s="44" t="s">
        <v>5360</v>
      </c>
      <c r="G4364" s="48">
        <v>44448</v>
      </c>
    </row>
    <row r="4365" spans="1:7">
      <c r="A4365" s="47">
        <v>912400135501</v>
      </c>
      <c r="B4365" s="32">
        <v>871829139504199</v>
      </c>
      <c r="C4365" s="44" t="s">
        <v>5361</v>
      </c>
      <c r="G4365" s="48">
        <v>44448</v>
      </c>
    </row>
    <row r="4366" spans="1:7">
      <c r="A4366" s="47">
        <v>912400135502</v>
      </c>
      <c r="B4366" s="32">
        <v>871829139505899</v>
      </c>
      <c r="C4366" s="44" t="s">
        <v>5362</v>
      </c>
      <c r="G4366" s="48">
        <v>44448</v>
      </c>
    </row>
    <row r="4367" spans="1:7">
      <c r="A4367" s="47">
        <v>912400135499</v>
      </c>
      <c r="B4367" s="32">
        <v>871829139503499</v>
      </c>
      <c r="C4367" s="44" t="s">
        <v>5363</v>
      </c>
      <c r="G4367" s="48">
        <v>44448</v>
      </c>
    </row>
    <row r="4368" spans="1:7">
      <c r="A4368" s="47">
        <v>912400134962</v>
      </c>
      <c r="B4368" s="32">
        <v>871829139304799</v>
      </c>
      <c r="C4368" s="44" t="s">
        <v>5364</v>
      </c>
      <c r="G4368" s="48">
        <v>44448</v>
      </c>
    </row>
    <row r="4369" spans="1:7">
      <c r="A4369" s="47">
        <v>912400134966</v>
      </c>
      <c r="B4369" s="32">
        <v>871829139308599</v>
      </c>
      <c r="C4369" s="44" t="s">
        <v>5365</v>
      </c>
      <c r="G4369" s="48">
        <v>44448</v>
      </c>
    </row>
    <row r="4370" spans="1:7">
      <c r="A4370" s="47">
        <v>912400134961</v>
      </c>
      <c r="B4370" s="32">
        <v>871829139303099</v>
      </c>
      <c r="C4370" s="44" t="s">
        <v>5366</v>
      </c>
      <c r="G4370" s="48">
        <v>44448</v>
      </c>
    </row>
    <row r="4371" spans="1:7">
      <c r="A4371" s="47">
        <v>910503703736</v>
      </c>
      <c r="B4371" s="32">
        <v>871829161061800</v>
      </c>
      <c r="C4371" s="44" t="s">
        <v>5367</v>
      </c>
      <c r="G4371" s="48">
        <v>44448</v>
      </c>
    </row>
    <row r="4372" spans="1:7">
      <c r="A4372" s="47">
        <v>910503703690</v>
      </c>
      <c r="B4372" s="32">
        <v>871829161016899</v>
      </c>
      <c r="C4372" s="44" t="s">
        <v>5368</v>
      </c>
      <c r="G4372" s="48">
        <v>44448</v>
      </c>
    </row>
    <row r="4373" spans="1:7">
      <c r="A4373" s="47">
        <v>910503703706</v>
      </c>
      <c r="B4373" s="32">
        <v>871829161031199</v>
      </c>
      <c r="C4373" s="44" t="s">
        <v>5369</v>
      </c>
      <c r="G4373" s="48">
        <v>44448</v>
      </c>
    </row>
    <row r="4374" spans="1:7">
      <c r="A4374" s="47">
        <v>910503703721</v>
      </c>
      <c r="B4374" s="32">
        <v>871829161046500</v>
      </c>
      <c r="C4374" s="44" t="s">
        <v>5370</v>
      </c>
      <c r="G4374" s="48">
        <v>44448</v>
      </c>
    </row>
    <row r="4375" spans="1:7">
      <c r="A4375" s="47">
        <v>910503703737</v>
      </c>
      <c r="B4375" s="32">
        <v>871829161062500</v>
      </c>
      <c r="C4375" s="44" t="s">
        <v>5371</v>
      </c>
      <c r="G4375" s="48">
        <v>44448</v>
      </c>
    </row>
    <row r="4376" spans="1:7">
      <c r="A4376" s="47">
        <v>910503703691</v>
      </c>
      <c r="B4376" s="32">
        <v>871829161017599</v>
      </c>
      <c r="C4376" s="44" t="s">
        <v>5372</v>
      </c>
      <c r="G4376" s="48">
        <v>44448</v>
      </c>
    </row>
    <row r="4377" spans="1:7">
      <c r="A4377" s="47">
        <v>910503703707</v>
      </c>
      <c r="B4377" s="32">
        <v>871829161032899</v>
      </c>
      <c r="C4377" s="44" t="s">
        <v>5373</v>
      </c>
      <c r="G4377" s="48">
        <v>44448</v>
      </c>
    </row>
    <row r="4378" spans="1:7">
      <c r="A4378" s="47">
        <v>910503703722</v>
      </c>
      <c r="B4378" s="32">
        <v>871829161047200</v>
      </c>
      <c r="C4378" s="44" t="s">
        <v>5374</v>
      </c>
      <c r="G4378" s="48">
        <v>44448</v>
      </c>
    </row>
    <row r="4379" spans="1:7">
      <c r="A4379" s="47">
        <v>910503703738</v>
      </c>
      <c r="B4379" s="32">
        <v>871829161063200</v>
      </c>
      <c r="C4379" s="44" t="s">
        <v>5375</v>
      </c>
      <c r="G4379" s="48">
        <v>44448</v>
      </c>
    </row>
    <row r="4380" spans="1:7">
      <c r="A4380" s="47">
        <v>910503703692</v>
      </c>
      <c r="B4380" s="32">
        <v>871829161018299</v>
      </c>
      <c r="C4380" s="44" t="s">
        <v>5376</v>
      </c>
      <c r="G4380" s="48">
        <v>44448</v>
      </c>
    </row>
    <row r="4381" spans="1:7">
      <c r="A4381" s="47">
        <v>910503703708</v>
      </c>
      <c r="B4381" s="32">
        <v>871829161033599</v>
      </c>
      <c r="C4381" s="44" t="s">
        <v>5377</v>
      </c>
      <c r="G4381" s="48">
        <v>44448</v>
      </c>
    </row>
    <row r="4382" spans="1:7">
      <c r="A4382" s="47">
        <v>910503703723</v>
      </c>
      <c r="B4382" s="32">
        <v>871829161048900</v>
      </c>
      <c r="C4382" s="44" t="s">
        <v>5378</v>
      </c>
      <c r="G4382" s="48">
        <v>44448</v>
      </c>
    </row>
    <row r="4383" spans="1:7">
      <c r="A4383" s="47">
        <v>910503703739</v>
      </c>
      <c r="B4383" s="32">
        <v>871829161064900</v>
      </c>
      <c r="C4383" s="44" t="s">
        <v>5379</v>
      </c>
      <c r="G4383" s="48">
        <v>44448</v>
      </c>
    </row>
    <row r="4384" spans="1:7">
      <c r="A4384" s="47">
        <v>910503703693</v>
      </c>
      <c r="B4384" s="32">
        <v>871829161019999</v>
      </c>
      <c r="C4384" s="44" t="s">
        <v>5380</v>
      </c>
      <c r="G4384" s="48">
        <v>44448</v>
      </c>
    </row>
    <row r="4385" spans="1:7">
      <c r="A4385" s="47">
        <v>910503703709</v>
      </c>
      <c r="B4385" s="32">
        <v>871829161034299</v>
      </c>
      <c r="C4385" s="44" t="s">
        <v>5381</v>
      </c>
      <c r="G4385" s="48">
        <v>44448</v>
      </c>
    </row>
    <row r="4386" spans="1:7">
      <c r="A4386" s="47">
        <v>910503703724</v>
      </c>
      <c r="B4386" s="32">
        <v>871829161049600</v>
      </c>
      <c r="C4386" s="44" t="s">
        <v>5382</v>
      </c>
      <c r="G4386" s="48">
        <v>44448</v>
      </c>
    </row>
    <row r="4387" spans="1:7">
      <c r="A4387" s="47">
        <v>910503703740</v>
      </c>
      <c r="B4387" s="32">
        <v>871829161065600</v>
      </c>
      <c r="C4387" s="44" t="s">
        <v>5383</v>
      </c>
      <c r="G4387" s="48">
        <v>44448</v>
      </c>
    </row>
    <row r="4388" spans="1:7">
      <c r="A4388" s="47">
        <v>910503703694</v>
      </c>
      <c r="B4388" s="32">
        <v>871829161020599</v>
      </c>
      <c r="C4388" s="44" t="s">
        <v>5384</v>
      </c>
      <c r="G4388" s="48">
        <v>44448</v>
      </c>
    </row>
    <row r="4389" spans="1:7">
      <c r="A4389" s="47">
        <v>910503703710</v>
      </c>
      <c r="B4389" s="32">
        <v>871829161035999</v>
      </c>
      <c r="C4389" s="44" t="s">
        <v>5385</v>
      </c>
      <c r="G4389" s="48">
        <v>44448</v>
      </c>
    </row>
    <row r="4390" spans="1:7">
      <c r="A4390" s="47">
        <v>910503703725</v>
      </c>
      <c r="B4390" s="32">
        <v>871829161050200</v>
      </c>
      <c r="C4390" s="44" t="s">
        <v>5386</v>
      </c>
      <c r="G4390" s="48">
        <v>44448</v>
      </c>
    </row>
    <row r="4391" spans="1:7">
      <c r="A4391" s="47">
        <v>910503703741</v>
      </c>
      <c r="B4391" s="32">
        <v>871829161066300</v>
      </c>
      <c r="C4391" s="44" t="s">
        <v>5387</v>
      </c>
      <c r="G4391" s="48">
        <v>44448</v>
      </c>
    </row>
    <row r="4392" spans="1:7">
      <c r="A4392" s="47">
        <v>910503703695</v>
      </c>
      <c r="B4392" s="32">
        <v>871829161021299</v>
      </c>
      <c r="C4392" s="44" t="s">
        <v>5388</v>
      </c>
      <c r="G4392" s="48">
        <v>44448</v>
      </c>
    </row>
    <row r="4393" spans="1:7">
      <c r="A4393" s="47">
        <v>910503703711</v>
      </c>
      <c r="B4393" s="32">
        <v>871829161036699</v>
      </c>
      <c r="C4393" s="44" t="s">
        <v>5389</v>
      </c>
      <c r="G4393" s="48">
        <v>44448</v>
      </c>
    </row>
    <row r="4394" spans="1:7">
      <c r="A4394" s="47">
        <v>910503703726</v>
      </c>
      <c r="B4394" s="32">
        <v>871829161051900</v>
      </c>
      <c r="C4394" s="44" t="s">
        <v>5390</v>
      </c>
      <c r="G4394" s="48">
        <v>44448</v>
      </c>
    </row>
    <row r="4395" spans="1:7">
      <c r="A4395" s="47">
        <v>910503703742</v>
      </c>
      <c r="B4395" s="32">
        <v>871829161067000</v>
      </c>
      <c r="C4395" s="44" t="s">
        <v>5391</v>
      </c>
      <c r="G4395" s="48">
        <v>44448</v>
      </c>
    </row>
    <row r="4396" spans="1:7">
      <c r="A4396" s="47">
        <v>910503703696</v>
      </c>
      <c r="B4396" s="32">
        <v>871829161022999</v>
      </c>
      <c r="C4396" s="44" t="s">
        <v>5392</v>
      </c>
      <c r="G4396" s="48">
        <v>44448</v>
      </c>
    </row>
    <row r="4397" spans="1:7">
      <c r="A4397" s="47">
        <v>910503703712</v>
      </c>
      <c r="B4397" s="32">
        <v>871829161037399</v>
      </c>
      <c r="C4397" s="44" t="s">
        <v>5393</v>
      </c>
      <c r="G4397" s="48">
        <v>44448</v>
      </c>
    </row>
    <row r="4398" spans="1:7">
      <c r="A4398" s="47">
        <v>910503703727</v>
      </c>
      <c r="B4398" s="32">
        <v>871829161052600</v>
      </c>
      <c r="C4398" s="44" t="s">
        <v>5394</v>
      </c>
      <c r="G4398" s="48">
        <v>44448</v>
      </c>
    </row>
    <row r="4399" spans="1:7">
      <c r="A4399" s="47">
        <v>910503703743</v>
      </c>
      <c r="B4399" s="32">
        <v>871829161068700</v>
      </c>
      <c r="C4399" s="44" t="s">
        <v>5395</v>
      </c>
      <c r="G4399" s="48">
        <v>44448</v>
      </c>
    </row>
    <row r="4400" spans="1:7">
      <c r="A4400" s="47">
        <v>910503703713</v>
      </c>
      <c r="B4400" s="32">
        <v>871829161038099</v>
      </c>
      <c r="C4400" s="44" t="s">
        <v>5396</v>
      </c>
      <c r="G4400" s="48">
        <v>44448</v>
      </c>
    </row>
    <row r="4401" spans="1:7">
      <c r="A4401" s="47">
        <v>910503703728</v>
      </c>
      <c r="B4401" s="32">
        <v>871829161053300</v>
      </c>
      <c r="C4401" s="44" t="s">
        <v>5397</v>
      </c>
      <c r="G4401" s="48">
        <v>44448</v>
      </c>
    </row>
    <row r="4402" spans="1:7">
      <c r="A4402" s="47">
        <v>910503703744</v>
      </c>
      <c r="B4402" s="32">
        <v>871829161069400</v>
      </c>
      <c r="C4402" s="44" t="s">
        <v>5398</v>
      </c>
      <c r="G4402" s="48">
        <v>44448</v>
      </c>
    </row>
    <row r="4403" spans="1:7">
      <c r="A4403" s="47">
        <v>910503703698</v>
      </c>
      <c r="B4403" s="32">
        <v>871829161024399</v>
      </c>
      <c r="C4403" s="44" t="s">
        <v>5399</v>
      </c>
      <c r="G4403" s="48">
        <v>44448</v>
      </c>
    </row>
    <row r="4404" spans="1:7">
      <c r="A4404" s="47">
        <v>910503703714</v>
      </c>
      <c r="B4404" s="32">
        <v>871829161039799</v>
      </c>
      <c r="C4404" s="44" t="s">
        <v>5400</v>
      </c>
      <c r="G4404" s="48">
        <v>44448</v>
      </c>
    </row>
    <row r="4405" spans="1:7">
      <c r="A4405" s="47">
        <v>910503703729</v>
      </c>
      <c r="B4405" s="32">
        <v>871829161054000</v>
      </c>
      <c r="C4405" s="44" t="s">
        <v>5401</v>
      </c>
      <c r="G4405" s="48">
        <v>44448</v>
      </c>
    </row>
    <row r="4406" spans="1:7">
      <c r="A4406" s="47">
        <v>910503703745</v>
      </c>
      <c r="B4406" s="32">
        <v>871829161070000</v>
      </c>
      <c r="C4406" s="44" t="s">
        <v>5402</v>
      </c>
      <c r="G4406" s="48">
        <v>44448</v>
      </c>
    </row>
    <row r="4407" spans="1:7">
      <c r="A4407" s="47">
        <v>910503703699</v>
      </c>
      <c r="B4407" s="32">
        <v>871829161025099</v>
      </c>
      <c r="C4407" s="44" t="s">
        <v>5403</v>
      </c>
      <c r="G4407" s="48">
        <v>44448</v>
      </c>
    </row>
    <row r="4408" spans="1:7">
      <c r="A4408" s="47">
        <v>910503703715</v>
      </c>
      <c r="B4408" s="32">
        <v>871829161040399</v>
      </c>
      <c r="C4408" s="44" t="s">
        <v>5404</v>
      </c>
      <c r="G4408" s="48">
        <v>44448</v>
      </c>
    </row>
    <row r="4409" spans="1:7">
      <c r="A4409" s="47">
        <v>910503703730</v>
      </c>
      <c r="B4409" s="32">
        <v>871829161055700</v>
      </c>
      <c r="C4409" s="44" t="s">
        <v>5405</v>
      </c>
      <c r="G4409" s="48">
        <v>44448</v>
      </c>
    </row>
    <row r="4410" spans="1:7">
      <c r="A4410" s="47">
        <v>910503703746</v>
      </c>
      <c r="B4410" s="32">
        <v>871829161071700</v>
      </c>
      <c r="C4410" s="44" t="s">
        <v>5406</v>
      </c>
      <c r="G4410" s="48">
        <v>44448</v>
      </c>
    </row>
    <row r="4411" spans="1:7">
      <c r="A4411" s="47">
        <v>910503703701</v>
      </c>
      <c r="B4411" s="32">
        <v>871829161026799</v>
      </c>
      <c r="C4411" s="44" t="s">
        <v>5407</v>
      </c>
      <c r="G4411" s="48">
        <v>44448</v>
      </c>
    </row>
    <row r="4412" spans="1:7">
      <c r="A4412" s="47">
        <v>910503703716</v>
      </c>
      <c r="B4412" s="32">
        <v>871829161041099</v>
      </c>
      <c r="C4412" s="44" t="s">
        <v>5408</v>
      </c>
      <c r="G4412" s="48">
        <v>44448</v>
      </c>
    </row>
    <row r="4413" spans="1:7">
      <c r="A4413" s="47">
        <v>910503703731</v>
      </c>
      <c r="B4413" s="32">
        <v>871829161056400</v>
      </c>
      <c r="C4413" s="44" t="s">
        <v>5409</v>
      </c>
      <c r="G4413" s="48">
        <v>44448</v>
      </c>
    </row>
    <row r="4414" spans="1:7">
      <c r="A4414" s="47">
        <v>910503703747</v>
      </c>
      <c r="B4414" s="32">
        <v>871829161072400</v>
      </c>
      <c r="C4414" s="44" t="s">
        <v>5410</v>
      </c>
      <c r="G4414" s="48">
        <v>44448</v>
      </c>
    </row>
    <row r="4415" spans="1:7">
      <c r="A4415" s="47">
        <v>910503703702</v>
      </c>
      <c r="B4415" s="32">
        <v>871829161027499</v>
      </c>
      <c r="C4415" s="44" t="s">
        <v>5411</v>
      </c>
      <c r="G4415" s="48">
        <v>44448</v>
      </c>
    </row>
    <row r="4416" spans="1:7">
      <c r="A4416" s="47">
        <v>910503703717</v>
      </c>
      <c r="B4416" s="32">
        <v>871829161042799</v>
      </c>
      <c r="C4416" s="44" t="s">
        <v>5412</v>
      </c>
      <c r="G4416" s="48">
        <v>44448</v>
      </c>
    </row>
    <row r="4417" spans="1:7">
      <c r="A4417" s="47">
        <v>910503703732</v>
      </c>
      <c r="B4417" s="32">
        <v>871829161057100</v>
      </c>
      <c r="C4417" s="44" t="s">
        <v>5413</v>
      </c>
      <c r="G4417" s="48">
        <v>44448</v>
      </c>
    </row>
    <row r="4418" spans="1:7">
      <c r="A4418" s="47">
        <v>910503703733</v>
      </c>
      <c r="B4418" s="32">
        <v>871829161058800</v>
      </c>
      <c r="C4418" s="44" t="s">
        <v>5414</v>
      </c>
      <c r="G4418" s="48">
        <v>44448</v>
      </c>
    </row>
    <row r="4419" spans="1:7">
      <c r="A4419" s="47">
        <v>910503703152</v>
      </c>
      <c r="B4419" s="32">
        <v>871829161013799</v>
      </c>
      <c r="C4419" s="44" t="s">
        <v>5415</v>
      </c>
      <c r="G4419" s="48">
        <v>44448</v>
      </c>
    </row>
    <row r="4420" spans="1:7">
      <c r="A4420" s="47">
        <v>910503703703</v>
      </c>
      <c r="B4420" s="32">
        <v>871829161028199</v>
      </c>
      <c r="C4420" s="44" t="s">
        <v>5416</v>
      </c>
      <c r="G4420" s="48">
        <v>44448</v>
      </c>
    </row>
    <row r="4421" spans="1:7">
      <c r="A4421" s="47">
        <v>910503703718</v>
      </c>
      <c r="B4421" s="32">
        <v>871829161043400</v>
      </c>
      <c r="C4421" s="44" t="s">
        <v>5417</v>
      </c>
      <c r="G4421" s="48">
        <v>44448</v>
      </c>
    </row>
    <row r="4422" spans="1:7">
      <c r="A4422" s="47">
        <v>910503703734</v>
      </c>
      <c r="B4422" s="32">
        <v>871829161059500</v>
      </c>
      <c r="C4422" s="44" t="s">
        <v>5418</v>
      </c>
      <c r="G4422" s="48">
        <v>44448</v>
      </c>
    </row>
    <row r="4423" spans="1:7">
      <c r="A4423" s="47">
        <v>910503703688</v>
      </c>
      <c r="B4423" s="32">
        <v>871829161014499</v>
      </c>
      <c r="C4423" s="44" t="s">
        <v>5419</v>
      </c>
      <c r="G4423" s="48">
        <v>44448</v>
      </c>
    </row>
    <row r="4424" spans="1:7">
      <c r="A4424" s="47">
        <v>910503703704</v>
      </c>
      <c r="B4424" s="32">
        <v>871829161029899</v>
      </c>
      <c r="C4424" s="44" t="s">
        <v>5420</v>
      </c>
      <c r="G4424" s="48">
        <v>44448</v>
      </c>
    </row>
    <row r="4425" spans="1:7">
      <c r="A4425" s="47">
        <v>910503703719</v>
      </c>
      <c r="B4425" s="32">
        <v>871829161044100</v>
      </c>
      <c r="C4425" s="44" t="s">
        <v>5421</v>
      </c>
      <c r="G4425" s="48">
        <v>44448</v>
      </c>
    </row>
    <row r="4426" spans="1:7">
      <c r="A4426" s="47">
        <v>910503703735</v>
      </c>
      <c r="B4426" s="32">
        <v>871829161060100</v>
      </c>
      <c r="C4426" s="44" t="s">
        <v>5422</v>
      </c>
      <c r="G4426" s="48">
        <v>44448</v>
      </c>
    </row>
    <row r="4427" spans="1:7">
      <c r="A4427" s="47">
        <v>910503703689</v>
      </c>
      <c r="B4427" s="32">
        <v>871829161015199</v>
      </c>
      <c r="C4427" s="44" t="s">
        <v>5423</v>
      </c>
      <c r="G4427" s="48">
        <v>44448</v>
      </c>
    </row>
    <row r="4428" spans="1:7">
      <c r="A4428" s="47">
        <v>910503703705</v>
      </c>
      <c r="B4428" s="32">
        <v>871829161030499</v>
      </c>
      <c r="C4428" s="44" t="s">
        <v>5424</v>
      </c>
      <c r="G4428" s="48">
        <v>44448</v>
      </c>
    </row>
    <row r="4429" spans="1:7">
      <c r="A4429" s="47">
        <v>910503703720</v>
      </c>
      <c r="B4429" s="32">
        <v>871829161045800</v>
      </c>
      <c r="C4429" s="44" t="s">
        <v>5425</v>
      </c>
      <c r="G4429" s="48">
        <v>44448</v>
      </c>
    </row>
    <row r="4430" spans="1:7">
      <c r="A4430" s="47">
        <v>910503703795</v>
      </c>
      <c r="B4430" s="32">
        <v>871829161151600</v>
      </c>
      <c r="C4430" s="44" t="s">
        <v>5426</v>
      </c>
      <c r="G4430" s="48">
        <v>44448</v>
      </c>
    </row>
    <row r="4431" spans="1:7">
      <c r="A4431" s="47">
        <v>910503703750</v>
      </c>
      <c r="B4431" s="32">
        <v>871829161106699</v>
      </c>
      <c r="C4431" s="44" t="s">
        <v>5427</v>
      </c>
      <c r="G4431" s="48">
        <v>44448</v>
      </c>
    </row>
    <row r="4432" spans="1:7">
      <c r="A4432" s="47">
        <v>910503703765</v>
      </c>
      <c r="B4432" s="32">
        <v>871829161121999</v>
      </c>
      <c r="C4432" s="44" t="s">
        <v>5428</v>
      </c>
      <c r="G4432" s="48">
        <v>44448</v>
      </c>
    </row>
    <row r="4433" spans="1:7">
      <c r="A4433" s="47">
        <v>910503703780</v>
      </c>
      <c r="B4433" s="32">
        <v>871829161136300</v>
      </c>
      <c r="C4433" s="44" t="s">
        <v>5429</v>
      </c>
      <c r="G4433" s="48">
        <v>44448</v>
      </c>
    </row>
    <row r="4434" spans="1:7">
      <c r="A4434" s="47">
        <v>910503703871</v>
      </c>
      <c r="B4434" s="32">
        <v>871829161275900</v>
      </c>
      <c r="C4434" s="44" t="s">
        <v>5430</v>
      </c>
      <c r="G4434" s="48">
        <v>44448</v>
      </c>
    </row>
    <row r="4435" spans="1:7">
      <c r="A4435" s="47">
        <v>910503703796</v>
      </c>
      <c r="B4435" s="32">
        <v>871829161152300</v>
      </c>
      <c r="C4435" s="44" t="s">
        <v>5431</v>
      </c>
      <c r="G4435" s="48">
        <v>44448</v>
      </c>
    </row>
    <row r="4436" spans="1:7">
      <c r="A4436" s="47">
        <v>910503703751</v>
      </c>
      <c r="B4436" s="32">
        <v>871829161107399</v>
      </c>
      <c r="C4436" s="44" t="s">
        <v>5432</v>
      </c>
      <c r="G4436" s="48">
        <v>44448</v>
      </c>
    </row>
    <row r="4437" spans="1:7">
      <c r="A4437" s="47">
        <v>910503703766</v>
      </c>
      <c r="B4437" s="32">
        <v>871829161122699</v>
      </c>
      <c r="C4437" s="44" t="s">
        <v>5433</v>
      </c>
      <c r="G4437" s="48">
        <v>44448</v>
      </c>
    </row>
    <row r="4438" spans="1:7">
      <c r="A4438" s="47">
        <v>910503703781</v>
      </c>
      <c r="B4438" s="32">
        <v>871829161137000</v>
      </c>
      <c r="C4438" s="44" t="s">
        <v>5434</v>
      </c>
      <c r="G4438" s="48">
        <v>44448</v>
      </c>
    </row>
    <row r="4439" spans="1:7">
      <c r="A4439" s="47">
        <v>910503703797</v>
      </c>
      <c r="B4439" s="32">
        <v>871829161153000</v>
      </c>
      <c r="C4439" s="44" t="s">
        <v>5435</v>
      </c>
      <c r="G4439" s="48">
        <v>44448</v>
      </c>
    </row>
    <row r="4440" spans="1:7">
      <c r="A4440" s="47">
        <v>910503703752</v>
      </c>
      <c r="B4440" s="32">
        <v>871829161108099</v>
      </c>
      <c r="C4440" s="44" t="s">
        <v>5436</v>
      </c>
      <c r="G4440" s="48">
        <v>44448</v>
      </c>
    </row>
    <row r="4441" spans="1:7">
      <c r="A4441" s="47">
        <v>910503703767</v>
      </c>
      <c r="B4441" s="32">
        <v>871829161123399</v>
      </c>
      <c r="C4441" s="44" t="s">
        <v>5437</v>
      </c>
      <c r="G4441" s="48">
        <v>44448</v>
      </c>
    </row>
    <row r="4442" spans="1:7">
      <c r="A4442" s="47">
        <v>910503703782</v>
      </c>
      <c r="B4442" s="32">
        <v>871829161138700</v>
      </c>
      <c r="C4442" s="44" t="s">
        <v>5438</v>
      </c>
      <c r="G4442" s="48">
        <v>44448</v>
      </c>
    </row>
    <row r="4443" spans="1:7">
      <c r="A4443" s="47">
        <v>910503703798</v>
      </c>
      <c r="B4443" s="32">
        <v>871829161154700</v>
      </c>
      <c r="C4443" s="44" t="s">
        <v>5439</v>
      </c>
      <c r="G4443" s="48">
        <v>44448</v>
      </c>
    </row>
    <row r="4444" spans="1:7">
      <c r="A4444" s="47">
        <v>910503703753</v>
      </c>
      <c r="B4444" s="32">
        <v>871829161109799</v>
      </c>
      <c r="C4444" s="44" t="s">
        <v>5440</v>
      </c>
      <c r="G4444" s="48">
        <v>44448</v>
      </c>
    </row>
    <row r="4445" spans="1:7">
      <c r="A4445" s="47">
        <v>910503703768</v>
      </c>
      <c r="B4445" s="32">
        <v>871829161124099</v>
      </c>
      <c r="C4445" s="44" t="s">
        <v>5441</v>
      </c>
      <c r="G4445" s="48">
        <v>44448</v>
      </c>
    </row>
    <row r="4446" spans="1:7">
      <c r="A4446" s="47">
        <v>910503703783</v>
      </c>
      <c r="B4446" s="32">
        <v>871829161139400</v>
      </c>
      <c r="C4446" s="44" t="s">
        <v>5442</v>
      </c>
      <c r="G4446" s="48">
        <v>44448</v>
      </c>
    </row>
    <row r="4447" spans="1:7">
      <c r="A4447" s="47">
        <v>910503703799</v>
      </c>
      <c r="B4447" s="32">
        <v>871829161155400</v>
      </c>
      <c r="C4447" s="44" t="s">
        <v>5443</v>
      </c>
      <c r="G4447" s="48">
        <v>44448</v>
      </c>
    </row>
    <row r="4448" spans="1:7">
      <c r="A4448" s="47">
        <v>910503703754</v>
      </c>
      <c r="B4448" s="32">
        <v>871829161110399</v>
      </c>
      <c r="C4448" s="44" t="s">
        <v>5444</v>
      </c>
      <c r="G4448" s="48">
        <v>44448</v>
      </c>
    </row>
    <row r="4449" spans="1:7">
      <c r="A4449" s="47">
        <v>910503703769</v>
      </c>
      <c r="B4449" s="32">
        <v>871829161125799</v>
      </c>
      <c r="C4449" s="44" t="s">
        <v>5445</v>
      </c>
      <c r="G4449" s="48">
        <v>44448</v>
      </c>
    </row>
    <row r="4450" spans="1:7">
      <c r="A4450" s="47">
        <v>910503703784</v>
      </c>
      <c r="B4450" s="32">
        <v>871829161140000</v>
      </c>
      <c r="C4450" s="44" t="s">
        <v>5446</v>
      </c>
      <c r="G4450" s="48">
        <v>44448</v>
      </c>
    </row>
    <row r="4451" spans="1:7">
      <c r="A4451" s="47">
        <v>910503703801</v>
      </c>
      <c r="B4451" s="32">
        <v>871829161156100</v>
      </c>
      <c r="C4451" s="44" t="s">
        <v>5447</v>
      </c>
      <c r="G4451" s="48">
        <v>44448</v>
      </c>
    </row>
    <row r="4452" spans="1:7">
      <c r="A4452" s="47">
        <v>910503703755</v>
      </c>
      <c r="B4452" s="32">
        <v>871829161111099</v>
      </c>
      <c r="C4452" s="44" t="s">
        <v>5448</v>
      </c>
      <c r="G4452" s="48">
        <v>44448</v>
      </c>
    </row>
    <row r="4453" spans="1:7">
      <c r="A4453" s="47">
        <v>910503703770</v>
      </c>
      <c r="B4453" s="32">
        <v>871829161126499</v>
      </c>
      <c r="C4453" s="44" t="s">
        <v>5449</v>
      </c>
      <c r="G4453" s="48">
        <v>44448</v>
      </c>
    </row>
    <row r="4454" spans="1:7">
      <c r="A4454" s="47">
        <v>910503703785</v>
      </c>
      <c r="B4454" s="32">
        <v>871829161141700</v>
      </c>
      <c r="C4454" s="44" t="s">
        <v>5450</v>
      </c>
      <c r="G4454" s="48">
        <v>44448</v>
      </c>
    </row>
    <row r="4455" spans="1:7">
      <c r="A4455" s="47">
        <v>910503703802</v>
      </c>
      <c r="B4455" s="32">
        <v>871829161157800</v>
      </c>
      <c r="C4455" s="44" t="s">
        <v>5451</v>
      </c>
      <c r="G4455" s="48">
        <v>44448</v>
      </c>
    </row>
    <row r="4456" spans="1:7">
      <c r="A4456" s="47">
        <v>910503703756</v>
      </c>
      <c r="B4456" s="32">
        <v>871829161112799</v>
      </c>
      <c r="C4456" s="44" t="s">
        <v>5452</v>
      </c>
      <c r="G4456" s="48">
        <v>44448</v>
      </c>
    </row>
    <row r="4457" spans="1:7">
      <c r="A4457" s="47">
        <v>910503703771</v>
      </c>
      <c r="B4457" s="32">
        <v>871829161127199</v>
      </c>
      <c r="C4457" s="44" t="s">
        <v>5453</v>
      </c>
      <c r="G4457" s="48">
        <v>44448</v>
      </c>
    </row>
    <row r="4458" spans="1:7">
      <c r="A4458" s="47">
        <v>910503703786</v>
      </c>
      <c r="B4458" s="32">
        <v>871829161142400</v>
      </c>
      <c r="C4458" s="44" t="s">
        <v>5454</v>
      </c>
      <c r="G4458" s="48">
        <v>44448</v>
      </c>
    </row>
    <row r="4459" spans="1:7">
      <c r="A4459" s="47">
        <v>910503703803</v>
      </c>
      <c r="B4459" s="32">
        <v>871829161158500</v>
      </c>
      <c r="C4459" s="44" t="s">
        <v>5455</v>
      </c>
      <c r="G4459" s="48">
        <v>44448</v>
      </c>
    </row>
    <row r="4460" spans="1:7">
      <c r="A4460" s="47">
        <v>910503703757</v>
      </c>
      <c r="B4460" s="32">
        <v>871829161113499</v>
      </c>
      <c r="C4460" s="44" t="s">
        <v>5456</v>
      </c>
      <c r="G4460" s="48">
        <v>44448</v>
      </c>
    </row>
    <row r="4461" spans="1:7">
      <c r="A4461" s="47">
        <v>910503703772</v>
      </c>
      <c r="B4461" s="32">
        <v>871829161128899</v>
      </c>
      <c r="C4461" s="44" t="s">
        <v>5457</v>
      </c>
      <c r="G4461" s="48">
        <v>44448</v>
      </c>
    </row>
    <row r="4462" spans="1:7">
      <c r="A4462" s="47">
        <v>910503703787</v>
      </c>
      <c r="B4462" s="32">
        <v>871829161143100</v>
      </c>
      <c r="C4462" s="44" t="s">
        <v>5458</v>
      </c>
      <c r="G4462" s="48">
        <v>44448</v>
      </c>
    </row>
    <row r="4463" spans="1:7">
      <c r="A4463" s="47">
        <v>910503703804</v>
      </c>
      <c r="B4463" s="32">
        <v>871829161159200</v>
      </c>
      <c r="C4463" s="44" t="s">
        <v>5459</v>
      </c>
      <c r="G4463" s="48">
        <v>44448</v>
      </c>
    </row>
    <row r="4464" spans="1:7">
      <c r="A4464" s="47">
        <v>910503703758</v>
      </c>
      <c r="B4464" s="32">
        <v>871829161114199</v>
      </c>
      <c r="C4464" s="44" t="s">
        <v>5460</v>
      </c>
      <c r="G4464" s="48">
        <v>44448</v>
      </c>
    </row>
    <row r="4465" spans="1:7">
      <c r="A4465" s="47">
        <v>910503703773</v>
      </c>
      <c r="B4465" s="32">
        <v>871829161129599</v>
      </c>
      <c r="C4465" s="44" t="s">
        <v>5461</v>
      </c>
      <c r="G4465" s="48">
        <v>44448</v>
      </c>
    </row>
    <row r="4466" spans="1:7">
      <c r="A4466" s="47">
        <v>910503703788</v>
      </c>
      <c r="B4466" s="32">
        <v>871829161144800</v>
      </c>
      <c r="C4466" s="44" t="s">
        <v>5462</v>
      </c>
      <c r="G4466" s="48">
        <v>44448</v>
      </c>
    </row>
    <row r="4467" spans="1:7">
      <c r="A4467" s="47">
        <v>910503703805</v>
      </c>
      <c r="B4467" s="32">
        <v>871829161160800</v>
      </c>
      <c r="C4467" s="44" t="s">
        <v>5463</v>
      </c>
      <c r="G4467" s="48">
        <v>44448</v>
      </c>
    </row>
    <row r="4468" spans="1:7">
      <c r="A4468" s="47">
        <v>910503703759</v>
      </c>
      <c r="B4468" s="32">
        <v>871829161115899</v>
      </c>
      <c r="C4468" s="44" t="s">
        <v>5464</v>
      </c>
      <c r="G4468" s="48">
        <v>44448</v>
      </c>
    </row>
    <row r="4469" spans="1:7">
      <c r="A4469" s="47">
        <v>910503703774</v>
      </c>
      <c r="B4469" s="32">
        <v>871829161130199</v>
      </c>
      <c r="C4469" s="44" t="s">
        <v>5465</v>
      </c>
      <c r="G4469" s="48">
        <v>44448</v>
      </c>
    </row>
    <row r="4470" spans="1:7">
      <c r="A4470" s="47">
        <v>910503703789</v>
      </c>
      <c r="B4470" s="32">
        <v>871829161145500</v>
      </c>
      <c r="C4470" s="44" t="s">
        <v>5466</v>
      </c>
      <c r="G4470" s="48">
        <v>44448</v>
      </c>
    </row>
    <row r="4471" spans="1:7">
      <c r="A4471" s="47">
        <v>910503703806</v>
      </c>
      <c r="B4471" s="32">
        <v>871829161161500</v>
      </c>
      <c r="C4471" s="44" t="s">
        <v>5467</v>
      </c>
      <c r="G4471" s="48">
        <v>44448</v>
      </c>
    </row>
    <row r="4472" spans="1:7">
      <c r="A4472" s="47">
        <v>910503703760</v>
      </c>
      <c r="B4472" s="32">
        <v>871829161116599</v>
      </c>
      <c r="C4472" s="44" t="s">
        <v>5468</v>
      </c>
      <c r="G4472" s="48">
        <v>44448</v>
      </c>
    </row>
    <row r="4473" spans="1:7">
      <c r="A4473" s="47">
        <v>910503703775</v>
      </c>
      <c r="B4473" s="32">
        <v>871829161131899</v>
      </c>
      <c r="C4473" s="44" t="s">
        <v>5469</v>
      </c>
      <c r="G4473" s="48">
        <v>44448</v>
      </c>
    </row>
    <row r="4474" spans="1:7">
      <c r="A4474" s="47">
        <v>910503703790</v>
      </c>
      <c r="B4474" s="32">
        <v>871829161146200</v>
      </c>
      <c r="C4474" s="44" t="s">
        <v>5470</v>
      </c>
      <c r="G4474" s="48">
        <v>44448</v>
      </c>
    </row>
    <row r="4475" spans="1:7">
      <c r="A4475" s="47">
        <v>910503703807</v>
      </c>
      <c r="B4475" s="32">
        <v>871829161162200</v>
      </c>
      <c r="C4475" s="44" t="s">
        <v>5471</v>
      </c>
      <c r="G4475" s="48">
        <v>44448</v>
      </c>
    </row>
    <row r="4476" spans="1:7">
      <c r="A4476" s="47">
        <v>910503703761</v>
      </c>
      <c r="B4476" s="32">
        <v>871829161117299</v>
      </c>
      <c r="C4476" s="44" t="s">
        <v>5472</v>
      </c>
      <c r="G4476" s="48">
        <v>44448</v>
      </c>
    </row>
    <row r="4477" spans="1:7">
      <c r="A4477" s="47">
        <v>910503703776</v>
      </c>
      <c r="B4477" s="32">
        <v>871829161132599</v>
      </c>
      <c r="C4477" s="44" t="s">
        <v>5473</v>
      </c>
      <c r="G4477" s="48">
        <v>44448</v>
      </c>
    </row>
    <row r="4478" spans="1:7">
      <c r="A4478" s="47">
        <v>910503703791</v>
      </c>
      <c r="B4478" s="32">
        <v>871829161147900</v>
      </c>
      <c r="C4478" s="44" t="s">
        <v>5474</v>
      </c>
      <c r="G4478" s="48">
        <v>44448</v>
      </c>
    </row>
    <row r="4479" spans="1:7">
      <c r="A4479" s="47">
        <v>910503703792</v>
      </c>
      <c r="B4479" s="32">
        <v>871829161148600</v>
      </c>
      <c r="C4479" s="44" t="s">
        <v>5475</v>
      </c>
      <c r="G4479" s="48">
        <v>44448</v>
      </c>
    </row>
    <row r="4480" spans="1:7">
      <c r="A4480" s="47">
        <v>910503703153</v>
      </c>
      <c r="B4480" s="32">
        <v>871829161103599</v>
      </c>
      <c r="C4480" s="44" t="s">
        <v>5476</v>
      </c>
      <c r="G4480" s="48">
        <v>44448</v>
      </c>
    </row>
    <row r="4481" spans="1:7">
      <c r="A4481" s="47">
        <v>910503703762</v>
      </c>
      <c r="B4481" s="32">
        <v>871829161118999</v>
      </c>
      <c r="C4481" s="44" t="s">
        <v>5477</v>
      </c>
      <c r="G4481" s="48">
        <v>44448</v>
      </c>
    </row>
    <row r="4482" spans="1:7">
      <c r="A4482" s="47">
        <v>910503703777</v>
      </c>
      <c r="B4482" s="32">
        <v>871829161133200</v>
      </c>
      <c r="C4482" s="44" t="s">
        <v>5478</v>
      </c>
      <c r="G4482" s="48">
        <v>44448</v>
      </c>
    </row>
    <row r="4483" spans="1:7">
      <c r="A4483" s="47">
        <v>910503703793</v>
      </c>
      <c r="B4483" s="32">
        <v>871829161149300</v>
      </c>
      <c r="C4483" s="44" t="s">
        <v>5479</v>
      </c>
      <c r="G4483" s="48">
        <v>44448</v>
      </c>
    </row>
    <row r="4484" spans="1:7">
      <c r="A4484" s="47">
        <v>910503703748</v>
      </c>
      <c r="B4484" s="32">
        <v>871829161104299</v>
      </c>
      <c r="C4484" s="44" t="s">
        <v>5480</v>
      </c>
      <c r="G4484" s="48">
        <v>44448</v>
      </c>
    </row>
    <row r="4485" spans="1:7">
      <c r="A4485" s="47">
        <v>910503703763</v>
      </c>
      <c r="B4485" s="32">
        <v>871829161119699</v>
      </c>
      <c r="C4485" s="44" t="s">
        <v>5481</v>
      </c>
      <c r="G4485" s="48">
        <v>44448</v>
      </c>
    </row>
    <row r="4486" spans="1:7">
      <c r="A4486" s="47">
        <v>910503703778</v>
      </c>
      <c r="B4486" s="32">
        <v>871829161134900</v>
      </c>
      <c r="C4486" s="44" t="s">
        <v>5482</v>
      </c>
      <c r="G4486" s="48">
        <v>44448</v>
      </c>
    </row>
    <row r="4487" spans="1:7">
      <c r="A4487" s="47">
        <v>910503703794</v>
      </c>
      <c r="B4487" s="32">
        <v>871829161150900</v>
      </c>
      <c r="C4487" s="44" t="s">
        <v>5483</v>
      </c>
      <c r="G4487" s="48">
        <v>44448</v>
      </c>
    </row>
    <row r="4488" spans="1:7">
      <c r="A4488" s="47">
        <v>910503703749</v>
      </c>
      <c r="B4488" s="32">
        <v>871829161105999</v>
      </c>
      <c r="C4488" s="44" t="s">
        <v>5484</v>
      </c>
      <c r="G4488" s="48">
        <v>44448</v>
      </c>
    </row>
    <row r="4489" spans="1:7">
      <c r="A4489" s="47">
        <v>910503703764</v>
      </c>
      <c r="B4489" s="32">
        <v>871829161120299</v>
      </c>
      <c r="C4489" s="44" t="s">
        <v>5485</v>
      </c>
      <c r="G4489" s="48">
        <v>44448</v>
      </c>
    </row>
    <row r="4490" spans="1:7">
      <c r="A4490" s="47">
        <v>910503703779</v>
      </c>
      <c r="B4490" s="32">
        <v>871829161135600</v>
      </c>
      <c r="C4490" s="44" t="s">
        <v>5486</v>
      </c>
      <c r="G4490" s="48">
        <v>44448</v>
      </c>
    </row>
    <row r="4491" spans="1:7">
      <c r="A4491" s="47">
        <v>912400135525</v>
      </c>
      <c r="B4491" s="32">
        <v>871869921986400</v>
      </c>
      <c r="C4491" s="44" t="s">
        <v>5487</v>
      </c>
      <c r="G4491" s="48">
        <v>44448</v>
      </c>
    </row>
    <row r="4492" spans="1:7">
      <c r="A4492" s="47">
        <v>912400135518</v>
      </c>
      <c r="B4492" s="32">
        <v>871869921982600</v>
      </c>
      <c r="C4492" s="44" t="s">
        <v>5488</v>
      </c>
      <c r="G4492" s="48">
        <v>44448</v>
      </c>
    </row>
    <row r="4493" spans="1:7">
      <c r="A4493" s="47">
        <v>910503701788</v>
      </c>
      <c r="B4493" s="32">
        <v>871794379241299</v>
      </c>
      <c r="C4493" s="44" t="s">
        <v>5489</v>
      </c>
      <c r="G4493" s="48">
        <v>44448</v>
      </c>
    </row>
    <row r="4494" spans="1:7">
      <c r="A4494" s="47">
        <v>910503637618</v>
      </c>
      <c r="B4494" s="32">
        <v>871155981751400</v>
      </c>
      <c r="C4494" s="44" t="s">
        <v>5490</v>
      </c>
      <c r="G4494" s="48">
        <v>44448</v>
      </c>
    </row>
    <row r="4495" spans="1:7">
      <c r="A4495" s="47">
        <v>910503637818</v>
      </c>
      <c r="B4495" s="32">
        <v>871155981753800</v>
      </c>
      <c r="C4495" s="44" t="s">
        <v>5491</v>
      </c>
      <c r="G4495" s="48">
        <v>44448</v>
      </c>
    </row>
    <row r="4496" spans="1:7">
      <c r="A4496" s="47">
        <v>910503638018</v>
      </c>
      <c r="B4496" s="32">
        <v>871155981755200</v>
      </c>
      <c r="C4496" s="44" t="s">
        <v>5492</v>
      </c>
      <c r="G4496" s="48">
        <v>44448</v>
      </c>
    </row>
    <row r="4497" spans="1:7">
      <c r="A4497" s="47">
        <v>910503638118</v>
      </c>
      <c r="B4497" s="32">
        <v>871155981756900</v>
      </c>
      <c r="C4497" s="44" t="s">
        <v>5493</v>
      </c>
      <c r="G4497" s="48">
        <v>44448</v>
      </c>
    </row>
    <row r="4498" spans="1:7">
      <c r="A4498" s="47">
        <v>912400135019</v>
      </c>
      <c r="B4498" s="32">
        <v>871829139277400</v>
      </c>
      <c r="C4498" s="44" t="s">
        <v>5494</v>
      </c>
      <c r="G4498" s="48">
        <v>44448</v>
      </c>
    </row>
    <row r="4499" spans="1:7">
      <c r="A4499" s="47">
        <v>912400135028</v>
      </c>
      <c r="B4499" s="32">
        <v>871829139286600</v>
      </c>
      <c r="C4499" s="44" t="s">
        <v>5495</v>
      </c>
      <c r="G4499" s="48">
        <v>44448</v>
      </c>
    </row>
    <row r="4500" spans="1:7">
      <c r="A4500" s="47">
        <v>912400135103</v>
      </c>
      <c r="B4500" s="32">
        <v>871829139506500</v>
      </c>
      <c r="C4500" s="44" t="s">
        <v>5496</v>
      </c>
      <c r="G4500" s="48">
        <v>44448</v>
      </c>
    </row>
    <row r="4501" spans="1:7">
      <c r="A4501" s="47">
        <v>912400135104</v>
      </c>
      <c r="B4501" s="32">
        <v>871829139507200</v>
      </c>
      <c r="C4501" s="44" t="s">
        <v>5497</v>
      </c>
      <c r="G4501" s="48">
        <v>44448</v>
      </c>
    </row>
    <row r="4502" spans="1:7">
      <c r="A4502" s="47">
        <v>912400135105</v>
      </c>
      <c r="B4502" s="32">
        <v>871829139449500</v>
      </c>
      <c r="C4502" s="44" t="s">
        <v>5498</v>
      </c>
      <c r="G4502" s="48">
        <v>44448</v>
      </c>
    </row>
    <row r="4503" spans="1:7">
      <c r="A4503" s="47">
        <v>912400135106</v>
      </c>
      <c r="B4503" s="32">
        <v>871829139450100</v>
      </c>
      <c r="C4503" s="44" t="s">
        <v>5499</v>
      </c>
      <c r="G4503" s="48">
        <v>44448</v>
      </c>
    </row>
    <row r="4504" spans="1:7">
      <c r="A4504" s="47">
        <v>912400135107</v>
      </c>
      <c r="B4504" s="32">
        <v>871829139451800</v>
      </c>
      <c r="C4504" s="44" t="s">
        <v>5500</v>
      </c>
      <c r="G4504" s="48">
        <v>44448</v>
      </c>
    </row>
    <row r="4505" spans="1:7">
      <c r="A4505" s="47">
        <v>912400135108</v>
      </c>
      <c r="B4505" s="32">
        <v>871829139452500</v>
      </c>
      <c r="C4505" s="44" t="s">
        <v>5501</v>
      </c>
      <c r="G4505" s="48">
        <v>44448</v>
      </c>
    </row>
    <row r="4506" spans="1:7">
      <c r="A4506" s="47">
        <v>912400135109</v>
      </c>
      <c r="B4506" s="32">
        <v>871829139453200</v>
      </c>
      <c r="C4506" s="44" t="s">
        <v>5502</v>
      </c>
      <c r="G4506" s="48">
        <v>44448</v>
      </c>
    </row>
    <row r="4507" spans="1:7">
      <c r="A4507" s="47">
        <v>912400135110</v>
      </c>
      <c r="B4507" s="32">
        <v>871829139454900</v>
      </c>
      <c r="C4507" s="44" t="s">
        <v>5503</v>
      </c>
      <c r="G4507" s="48">
        <v>44448</v>
      </c>
    </row>
    <row r="4508" spans="1:7">
      <c r="A4508" s="47">
        <v>912400135111</v>
      </c>
      <c r="B4508" s="32">
        <v>871829139455600</v>
      </c>
      <c r="C4508" s="44" t="s">
        <v>5504</v>
      </c>
      <c r="G4508" s="48">
        <v>44448</v>
      </c>
    </row>
    <row r="4509" spans="1:7">
      <c r="A4509" s="47">
        <v>912400135020</v>
      </c>
      <c r="B4509" s="32">
        <v>871829139278100</v>
      </c>
      <c r="C4509" s="44" t="s">
        <v>5505</v>
      </c>
      <c r="G4509" s="48">
        <v>44448</v>
      </c>
    </row>
    <row r="4510" spans="1:7">
      <c r="A4510" s="47">
        <v>912400135112</v>
      </c>
      <c r="B4510" s="32">
        <v>871829139456300</v>
      </c>
      <c r="C4510" s="44" t="s">
        <v>5506</v>
      </c>
      <c r="G4510" s="48">
        <v>44448</v>
      </c>
    </row>
    <row r="4511" spans="1:7">
      <c r="A4511" s="47">
        <v>912400135021</v>
      </c>
      <c r="B4511" s="32">
        <v>871829139279800</v>
      </c>
      <c r="C4511" s="44" t="s">
        <v>5507</v>
      </c>
      <c r="G4511" s="48">
        <v>44448</v>
      </c>
    </row>
    <row r="4512" spans="1:7">
      <c r="A4512" s="47">
        <v>912400135022</v>
      </c>
      <c r="B4512" s="32">
        <v>871829139280400</v>
      </c>
      <c r="C4512" s="44" t="s">
        <v>5508</v>
      </c>
      <c r="G4512" s="48">
        <v>44448</v>
      </c>
    </row>
    <row r="4513" spans="1:7">
      <c r="A4513" s="47">
        <v>912400135023</v>
      </c>
      <c r="B4513" s="32">
        <v>871829139281100</v>
      </c>
      <c r="C4513" s="44" t="s">
        <v>5509</v>
      </c>
      <c r="G4513" s="48">
        <v>44448</v>
      </c>
    </row>
    <row r="4514" spans="1:7">
      <c r="A4514" s="47">
        <v>912400135024</v>
      </c>
      <c r="B4514" s="32">
        <v>871829139282800</v>
      </c>
      <c r="C4514" s="44" t="s">
        <v>5510</v>
      </c>
      <c r="G4514" s="48">
        <v>44448</v>
      </c>
    </row>
    <row r="4515" spans="1:7">
      <c r="A4515" s="47">
        <v>912400135025</v>
      </c>
      <c r="B4515" s="32">
        <v>871829139283500</v>
      </c>
      <c r="C4515" s="44" t="s">
        <v>5511</v>
      </c>
      <c r="G4515" s="48">
        <v>44448</v>
      </c>
    </row>
    <row r="4516" spans="1:7">
      <c r="A4516" s="47">
        <v>912400135026</v>
      </c>
      <c r="B4516" s="32">
        <v>871829139284200</v>
      </c>
      <c r="C4516" s="44" t="s">
        <v>5512</v>
      </c>
      <c r="G4516" s="48">
        <v>44448</v>
      </c>
    </row>
    <row r="4517" spans="1:7">
      <c r="A4517" s="47">
        <v>912400135027</v>
      </c>
      <c r="B4517" s="32">
        <v>871829139285900</v>
      </c>
      <c r="C4517" s="44" t="s">
        <v>5513</v>
      </c>
      <c r="G4517" s="48">
        <v>44448</v>
      </c>
    </row>
    <row r="4518" spans="1:7">
      <c r="A4518" s="47">
        <v>912400135029</v>
      </c>
      <c r="B4518" s="32">
        <v>871829139276700</v>
      </c>
      <c r="C4518" s="44" t="s">
        <v>5514</v>
      </c>
      <c r="G4518" s="48">
        <v>44448</v>
      </c>
    </row>
    <row r="4519" spans="1:7">
      <c r="A4519" s="47">
        <v>912400133926</v>
      </c>
      <c r="B4519" s="32">
        <v>871829164737999</v>
      </c>
      <c r="C4519" s="44" t="s">
        <v>5515</v>
      </c>
      <c r="G4519" s="48">
        <v>44448</v>
      </c>
    </row>
    <row r="4520" spans="1:7">
      <c r="A4520" s="47">
        <v>912400130120</v>
      </c>
      <c r="B4520" s="32">
        <v>871829162570499</v>
      </c>
      <c r="C4520" s="44" t="s">
        <v>5516</v>
      </c>
      <c r="G4520" s="48">
        <v>44448</v>
      </c>
    </row>
    <row r="4521" spans="1:7">
      <c r="A4521" s="47">
        <v>912400130119</v>
      </c>
      <c r="B4521" s="32">
        <v>871829162569899</v>
      </c>
      <c r="C4521" s="44" t="s">
        <v>5517</v>
      </c>
      <c r="G4521" s="48">
        <v>44448</v>
      </c>
    </row>
    <row r="4522" spans="1:7">
      <c r="A4522" s="47">
        <v>912400130499</v>
      </c>
      <c r="B4522" s="32">
        <v>871829164854399</v>
      </c>
      <c r="C4522" s="44" t="s">
        <v>5518</v>
      </c>
      <c r="G4522" s="48">
        <v>44448</v>
      </c>
    </row>
    <row r="4523" spans="1:7">
      <c r="A4523" s="47">
        <v>911401844399</v>
      </c>
      <c r="B4523" s="32">
        <v>871016332874400</v>
      </c>
      <c r="C4523" s="44" t="s">
        <v>4133</v>
      </c>
      <c r="G4523" s="48">
        <v>44455</v>
      </c>
    </row>
    <row r="4524" spans="1:7">
      <c r="A4524" s="47">
        <v>911401844499</v>
      </c>
      <c r="B4524" s="32">
        <v>871016332709900</v>
      </c>
      <c r="C4524" s="44" t="s">
        <v>4134</v>
      </c>
      <c r="G4524" s="48">
        <v>44455</v>
      </c>
    </row>
    <row r="4525" spans="1:7">
      <c r="A4525" s="47">
        <v>911401864399</v>
      </c>
      <c r="B4525" s="32">
        <v>871016332879900</v>
      </c>
      <c r="C4525" s="44" t="s">
        <v>4137</v>
      </c>
      <c r="G4525" s="48">
        <v>44455</v>
      </c>
    </row>
    <row r="4526" spans="1:7">
      <c r="A4526" s="47">
        <v>911401827497</v>
      </c>
      <c r="B4526" s="32">
        <v>871016332859100</v>
      </c>
      <c r="C4526" s="44" t="s">
        <v>5519</v>
      </c>
      <c r="G4526" s="48">
        <v>44455</v>
      </c>
    </row>
    <row r="4527" spans="1:7">
      <c r="A4527" s="47">
        <v>929001974508</v>
      </c>
      <c r="B4527" s="32">
        <v>871869962305000</v>
      </c>
      <c r="C4527" s="44" t="s">
        <v>5520</v>
      </c>
      <c r="G4527" s="48">
        <v>44484</v>
      </c>
    </row>
    <row r="4528" spans="1:7">
      <c r="A4528" s="47">
        <v>929001974608</v>
      </c>
      <c r="B4528" s="32">
        <v>871869962307400</v>
      </c>
      <c r="C4528" s="44" t="s">
        <v>5521</v>
      </c>
      <c r="G4528" s="48">
        <v>44484</v>
      </c>
    </row>
    <row r="4529" spans="1:7">
      <c r="A4529" s="47">
        <v>929001975108</v>
      </c>
      <c r="B4529" s="32">
        <v>871869962317300</v>
      </c>
      <c r="C4529" s="44" t="s">
        <v>5522</v>
      </c>
      <c r="G4529" s="48">
        <v>44484</v>
      </c>
    </row>
    <row r="4530" spans="1:7">
      <c r="A4530" s="47">
        <v>929001220802</v>
      </c>
      <c r="B4530" s="32">
        <v>871869656342700</v>
      </c>
      <c r="C4530" s="44" t="s">
        <v>5523</v>
      </c>
      <c r="G4530" s="48">
        <v>44531</v>
      </c>
    </row>
    <row r="4531" spans="1:7">
      <c r="A4531" s="47">
        <v>929001900287</v>
      </c>
      <c r="B4531" s="32">
        <v>871869682208100</v>
      </c>
      <c r="C4531" s="44" t="s">
        <v>5524</v>
      </c>
      <c r="G4531" s="48">
        <v>44531</v>
      </c>
    </row>
    <row r="4532" spans="1:7">
      <c r="A4532" s="47">
        <v>929001899087</v>
      </c>
      <c r="B4532" s="32">
        <v>871869682196100</v>
      </c>
      <c r="C4532" s="44" t="s">
        <v>5525</v>
      </c>
      <c r="G4532" s="48">
        <v>44531</v>
      </c>
    </row>
    <row r="4533" spans="1:7">
      <c r="A4533" s="47">
        <v>929001962787</v>
      </c>
      <c r="B4533" s="32">
        <v>871869961616800</v>
      </c>
      <c r="C4533" s="44" t="s">
        <v>5526</v>
      </c>
      <c r="G4533" s="48">
        <v>44531</v>
      </c>
    </row>
    <row r="4534" spans="1:7">
      <c r="A4534" s="47">
        <v>929001899687</v>
      </c>
      <c r="B4534" s="32">
        <v>871869682202900</v>
      </c>
      <c r="C4534" s="44" t="s">
        <v>5527</v>
      </c>
      <c r="G4534" s="48">
        <v>44531</v>
      </c>
    </row>
    <row r="4535" spans="1:7">
      <c r="A4535" s="47">
        <v>929001899887</v>
      </c>
      <c r="B4535" s="32">
        <v>871869682204300</v>
      </c>
      <c r="C4535" s="44" t="s">
        <v>5528</v>
      </c>
      <c r="G4535" s="48">
        <v>44531</v>
      </c>
    </row>
    <row r="4536" spans="1:7">
      <c r="A4536" s="47">
        <v>929001899847</v>
      </c>
      <c r="B4536" s="32">
        <v>871869682212800</v>
      </c>
      <c r="C4536" s="44" t="s">
        <v>5529</v>
      </c>
      <c r="G4536" s="48">
        <v>44531</v>
      </c>
    </row>
    <row r="4537" spans="1:7">
      <c r="A4537" s="47">
        <v>929002273807</v>
      </c>
      <c r="B4537" s="32">
        <v>871869972469600</v>
      </c>
      <c r="C4537" s="44" t="s">
        <v>4462</v>
      </c>
      <c r="D4537" s="43">
        <v>929002969207</v>
      </c>
      <c r="E4537" s="44" t="s">
        <v>175</v>
      </c>
      <c r="G4537" s="48">
        <v>44531</v>
      </c>
    </row>
    <row r="4538" spans="1:7">
      <c r="A4538" s="47">
        <v>929002274307</v>
      </c>
      <c r="B4538" s="32">
        <v>871869972419100</v>
      </c>
      <c r="C4538" s="44" t="s">
        <v>4464</v>
      </c>
      <c r="D4538" s="43"/>
      <c r="G4538" s="48">
        <v>44531</v>
      </c>
    </row>
    <row r="4539" spans="1:7">
      <c r="A4539" s="47">
        <v>929001886607</v>
      </c>
      <c r="B4539" s="32">
        <v>871869681687500</v>
      </c>
      <c r="C4539" s="44" t="s">
        <v>4464</v>
      </c>
      <c r="D4539" s="43"/>
      <c r="G4539" s="48">
        <v>44531</v>
      </c>
    </row>
    <row r="4540" spans="1:7">
      <c r="A4540" s="47">
        <v>929001960107</v>
      </c>
      <c r="B4540" s="32">
        <v>871869961443000</v>
      </c>
      <c r="C4540" s="44" t="s">
        <v>4895</v>
      </c>
      <c r="D4540" s="43"/>
      <c r="G4540" s="48">
        <v>44531</v>
      </c>
    </row>
    <row r="4541" spans="1:7">
      <c r="A4541" s="47">
        <v>929001857487</v>
      </c>
      <c r="B4541" s="32">
        <v>871869679793800</v>
      </c>
      <c r="C4541" s="44" t="s">
        <v>5530</v>
      </c>
      <c r="D4541" s="43">
        <v>929002965687</v>
      </c>
      <c r="E4541" s="44" t="s">
        <v>155</v>
      </c>
      <c r="G4541" s="48">
        <v>44531</v>
      </c>
    </row>
    <row r="4542" spans="1:7">
      <c r="A4542" s="47">
        <v>929001844708</v>
      </c>
      <c r="B4542" s="32">
        <v>871869679318300</v>
      </c>
      <c r="C4542" s="44" t="s">
        <v>5531</v>
      </c>
      <c r="D4542" s="43">
        <v>929001844787</v>
      </c>
      <c r="E4542" s="44" t="s">
        <v>151</v>
      </c>
      <c r="G4542" s="48">
        <v>44531</v>
      </c>
    </row>
    <row r="4543" spans="1:7">
      <c r="A4543" s="47">
        <v>929001857687</v>
      </c>
      <c r="B4543" s="32">
        <v>871869679801000</v>
      </c>
      <c r="C4543" s="44" t="s">
        <v>5532</v>
      </c>
      <c r="D4543" s="43">
        <v>929002965887</v>
      </c>
      <c r="E4543" s="44" t="s">
        <v>159</v>
      </c>
      <c r="G4543" s="48">
        <v>44531</v>
      </c>
    </row>
    <row r="4544" spans="1:7">
      <c r="A4544" s="47">
        <v>929001939208</v>
      </c>
      <c r="B4544" s="32">
        <v>871869959494700</v>
      </c>
      <c r="C4544" s="44" t="s">
        <v>5533</v>
      </c>
      <c r="G4544" s="48">
        <v>44531</v>
      </c>
    </row>
    <row r="4545" spans="1:7">
      <c r="A4545" s="47">
        <v>929001898538</v>
      </c>
      <c r="B4545" s="32">
        <v>871869966449700</v>
      </c>
      <c r="C4545" s="44" t="s">
        <v>5534</v>
      </c>
      <c r="G4545" s="48">
        <v>44531</v>
      </c>
    </row>
    <row r="4546" spans="1:7">
      <c r="A4546" s="47">
        <v>928196405131</v>
      </c>
      <c r="B4546" s="32">
        <v>871829112544000</v>
      </c>
      <c r="C4546" s="44" t="s">
        <v>2231</v>
      </c>
      <c r="G4546" s="48">
        <v>44531</v>
      </c>
    </row>
    <row r="4547" spans="1:7">
      <c r="A4547" s="47">
        <v>928000001030</v>
      </c>
      <c r="B4547" s="32">
        <v>871150095142727</v>
      </c>
      <c r="C4547" s="44" t="s">
        <v>5535</v>
      </c>
      <c r="G4547" s="48">
        <v>44531</v>
      </c>
    </row>
    <row r="4548" spans="1:7">
      <c r="A4548" s="47">
        <v>927901721014</v>
      </c>
      <c r="B4548" s="32">
        <v>872790092988100</v>
      </c>
      <c r="C4548" s="44" t="s">
        <v>5536</v>
      </c>
      <c r="G4548" s="48">
        <v>44531</v>
      </c>
    </row>
    <row r="4549" spans="1:7">
      <c r="A4549" s="47">
        <v>929002669732</v>
      </c>
      <c r="B4549" s="32">
        <v>871951433119800</v>
      </c>
      <c r="C4549" s="44" t="s">
        <v>5221</v>
      </c>
      <c r="G4549" s="48">
        <v>44531</v>
      </c>
    </row>
    <row r="4550" spans="1:7">
      <c r="A4550" s="47">
        <v>929002669832</v>
      </c>
      <c r="B4550" s="32">
        <v>871951433121100</v>
      </c>
      <c r="C4550" s="44" t="s">
        <v>5223</v>
      </c>
      <c r="G4550" s="48">
        <v>44531</v>
      </c>
    </row>
    <row r="4551" spans="1:7">
      <c r="A4551" s="47">
        <v>929002670032</v>
      </c>
      <c r="B4551" s="32">
        <v>871951433125900</v>
      </c>
      <c r="C4551" s="44" t="s">
        <v>5225</v>
      </c>
      <c r="G4551" s="48">
        <v>44531</v>
      </c>
    </row>
    <row r="4552" spans="1:7">
      <c r="A4552" s="47">
        <v>929002670132</v>
      </c>
      <c r="B4552" s="32">
        <v>871951433127300</v>
      </c>
      <c r="C4552" s="44" t="s">
        <v>5227</v>
      </c>
      <c r="G4552" s="48">
        <v>44531</v>
      </c>
    </row>
    <row r="4553" spans="1:7">
      <c r="A4553" s="47">
        <v>910925867511</v>
      </c>
      <c r="B4553" s="32">
        <v>871951410768700</v>
      </c>
      <c r="C4553" s="44" t="s">
        <v>5537</v>
      </c>
      <c r="G4553" s="48">
        <v>44531</v>
      </c>
    </row>
    <row r="4554" spans="1:7">
      <c r="A4554" s="47">
        <v>912500100456</v>
      </c>
      <c r="B4554" s="32">
        <v>871869979223700</v>
      </c>
      <c r="C4554" s="44" t="s">
        <v>5538</v>
      </c>
      <c r="G4554" s="48">
        <v>44531</v>
      </c>
    </row>
    <row r="4555" spans="1:7">
      <c r="A4555" s="47">
        <v>912500100536</v>
      </c>
      <c r="B4555" s="32">
        <v>871869979341800</v>
      </c>
      <c r="C4555" s="44" t="s">
        <v>5539</v>
      </c>
      <c r="G4555" s="48">
        <v>44531</v>
      </c>
    </row>
    <row r="4556" spans="1:7">
      <c r="A4556" s="47">
        <v>912500100516</v>
      </c>
      <c r="B4556" s="32">
        <v>871869979321000</v>
      </c>
      <c r="C4556" s="44" t="s">
        <v>5540</v>
      </c>
      <c r="G4556" s="48">
        <v>44531</v>
      </c>
    </row>
    <row r="4557" spans="1:7">
      <c r="A4557" s="47">
        <v>912500100616</v>
      </c>
      <c r="B4557" s="32">
        <v>871869979426200</v>
      </c>
      <c r="C4557" s="44" t="s">
        <v>5541</v>
      </c>
      <c r="G4557" s="48">
        <v>44531</v>
      </c>
    </row>
    <row r="4558" spans="1:7">
      <c r="A4558" s="47">
        <v>912500100537</v>
      </c>
      <c r="B4558" s="32">
        <v>871869979342500</v>
      </c>
      <c r="C4558" s="44" t="s">
        <v>5542</v>
      </c>
      <c r="G4558" s="48">
        <v>44531</v>
      </c>
    </row>
    <row r="4559" spans="1:7">
      <c r="A4559" s="47">
        <v>912500100517</v>
      </c>
      <c r="B4559" s="32">
        <v>871869979322700</v>
      </c>
      <c r="C4559" s="44" t="s">
        <v>5543</v>
      </c>
      <c r="G4559" s="48">
        <v>44531</v>
      </c>
    </row>
    <row r="4560" spans="1:7">
      <c r="A4560" s="47">
        <v>912500100617</v>
      </c>
      <c r="B4560" s="32">
        <v>871869979427900</v>
      </c>
      <c r="C4560" s="44" t="s">
        <v>5544</v>
      </c>
      <c r="G4560" s="48">
        <v>44531</v>
      </c>
    </row>
    <row r="4561" spans="1:7">
      <c r="A4561" s="47">
        <v>912500100540</v>
      </c>
      <c r="B4561" s="32">
        <v>871869979345600</v>
      </c>
      <c r="C4561" s="44" t="s">
        <v>5545</v>
      </c>
      <c r="G4561" s="48">
        <v>44531</v>
      </c>
    </row>
    <row r="4562" spans="1:7">
      <c r="A4562" s="47">
        <v>912500100520</v>
      </c>
      <c r="B4562" s="32">
        <v>871869979325800</v>
      </c>
      <c r="C4562" s="44" t="s">
        <v>5546</v>
      </c>
      <c r="G4562" s="48">
        <v>44531</v>
      </c>
    </row>
    <row r="4563" spans="1:7">
      <c r="A4563" s="47">
        <v>912500100618</v>
      </c>
      <c r="B4563" s="32">
        <v>871869979428600</v>
      </c>
      <c r="C4563" s="44" t="s">
        <v>5547</v>
      </c>
      <c r="G4563" s="48">
        <v>44531</v>
      </c>
    </row>
    <row r="4564" spans="1:7">
      <c r="A4564" s="47">
        <v>912500100541</v>
      </c>
      <c r="B4564" s="32">
        <v>871869979346300</v>
      </c>
      <c r="C4564" s="44" t="s">
        <v>5548</v>
      </c>
      <c r="G4564" s="48">
        <v>44531</v>
      </c>
    </row>
    <row r="4565" spans="1:7">
      <c r="A4565" s="47">
        <v>912500100521</v>
      </c>
      <c r="B4565" s="32">
        <v>871869979326500</v>
      </c>
      <c r="C4565" s="44" t="s">
        <v>5549</v>
      </c>
      <c r="G4565" s="48">
        <v>44531</v>
      </c>
    </row>
    <row r="4566" spans="1:7">
      <c r="A4566" s="47">
        <v>912500100619</v>
      </c>
      <c r="B4566" s="32">
        <v>871869979429300</v>
      </c>
      <c r="C4566" s="44" t="s">
        <v>5550</v>
      </c>
      <c r="G4566" s="48">
        <v>44531</v>
      </c>
    </row>
    <row r="4567" spans="1:7">
      <c r="A4567" s="47">
        <v>912500100064</v>
      </c>
      <c r="B4567" s="32">
        <v>871869938464700</v>
      </c>
      <c r="C4567" s="44" t="s">
        <v>5551</v>
      </c>
      <c r="G4567" s="48">
        <v>44531</v>
      </c>
    </row>
    <row r="4568" spans="1:7">
      <c r="A4568" s="47">
        <v>912500100532</v>
      </c>
      <c r="B4568" s="32">
        <v>871869979337100</v>
      </c>
      <c r="C4568" s="44" t="s">
        <v>5552</v>
      </c>
      <c r="G4568" s="48">
        <v>44531</v>
      </c>
    </row>
    <row r="4569" spans="1:7">
      <c r="A4569" s="47">
        <v>912500100065</v>
      </c>
      <c r="B4569" s="32">
        <v>871869938465400</v>
      </c>
      <c r="C4569" s="44" t="s">
        <v>5553</v>
      </c>
      <c r="G4569" s="48">
        <v>44531</v>
      </c>
    </row>
    <row r="4570" spans="1:7">
      <c r="A4570" s="47">
        <v>912500100533</v>
      </c>
      <c r="B4570" s="32">
        <v>871869979338800</v>
      </c>
      <c r="C4570" s="44" t="s">
        <v>5554</v>
      </c>
      <c r="G4570" s="48">
        <v>44531</v>
      </c>
    </row>
    <row r="4571" spans="1:7">
      <c r="A4571" s="47">
        <v>912500100068</v>
      </c>
      <c r="B4571" s="32">
        <v>871869938468500</v>
      </c>
      <c r="C4571" s="44" t="s">
        <v>5555</v>
      </c>
      <c r="G4571" s="48">
        <v>44531</v>
      </c>
    </row>
    <row r="4572" spans="1:7">
      <c r="A4572" s="47">
        <v>912500100069</v>
      </c>
      <c r="B4572" s="32">
        <v>871869938469200</v>
      </c>
      <c r="C4572" s="44" t="s">
        <v>5556</v>
      </c>
      <c r="G4572" s="48">
        <v>44531</v>
      </c>
    </row>
    <row r="4573" spans="1:7">
      <c r="A4573" s="47">
        <v>912500100548</v>
      </c>
      <c r="B4573" s="32">
        <v>871869979353100</v>
      </c>
      <c r="C4573" s="44" t="s">
        <v>5557</v>
      </c>
      <c r="G4573" s="48">
        <v>44531</v>
      </c>
    </row>
    <row r="4574" spans="1:7">
      <c r="A4574" s="47">
        <v>912500100524</v>
      </c>
      <c r="B4574" s="32">
        <v>871869979329600</v>
      </c>
      <c r="C4574" s="44" t="s">
        <v>5558</v>
      </c>
      <c r="G4574" s="48">
        <v>44531</v>
      </c>
    </row>
    <row r="4575" spans="1:7">
      <c r="A4575" s="47">
        <v>912500100620</v>
      </c>
      <c r="B4575" s="32">
        <v>871869979430900</v>
      </c>
      <c r="C4575" s="44" t="s">
        <v>5559</v>
      </c>
      <c r="G4575" s="48">
        <v>44531</v>
      </c>
    </row>
    <row r="4576" spans="1:7">
      <c r="A4576" s="47">
        <v>912500100625</v>
      </c>
      <c r="B4576" s="32">
        <v>871869979435400</v>
      </c>
      <c r="C4576" s="44" t="s">
        <v>5560</v>
      </c>
      <c r="G4576" s="48">
        <v>44531</v>
      </c>
    </row>
    <row r="4577" spans="1:7">
      <c r="A4577" s="47">
        <v>912500100549</v>
      </c>
      <c r="B4577" s="32">
        <v>871869979354800</v>
      </c>
      <c r="C4577" s="44" t="s">
        <v>5561</v>
      </c>
      <c r="G4577" s="48">
        <v>44531</v>
      </c>
    </row>
    <row r="4578" spans="1:7">
      <c r="A4578" s="47">
        <v>912500100525</v>
      </c>
      <c r="B4578" s="32">
        <v>871869979330200</v>
      </c>
      <c r="C4578" s="44" t="s">
        <v>5562</v>
      </c>
      <c r="G4578" s="48">
        <v>44531</v>
      </c>
    </row>
    <row r="4579" spans="1:7">
      <c r="A4579" s="47">
        <v>912500100622</v>
      </c>
      <c r="B4579" s="32">
        <v>871869979432300</v>
      </c>
      <c r="C4579" s="44" t="s">
        <v>5563</v>
      </c>
      <c r="G4579" s="48">
        <v>44531</v>
      </c>
    </row>
    <row r="4580" spans="1:7">
      <c r="A4580" s="47">
        <v>912500101324</v>
      </c>
      <c r="B4580" s="32">
        <v>871869994593000</v>
      </c>
      <c r="C4580" s="44" t="s">
        <v>5564</v>
      </c>
      <c r="G4580" s="48">
        <v>44531</v>
      </c>
    </row>
    <row r="4581" spans="1:7">
      <c r="A4581" s="47">
        <v>912500101310</v>
      </c>
      <c r="B4581" s="32">
        <v>871869994579400</v>
      </c>
      <c r="C4581" s="44" t="s">
        <v>5565</v>
      </c>
      <c r="G4581" s="48">
        <v>44531</v>
      </c>
    </row>
    <row r="4582" spans="1:7">
      <c r="A4582" s="47">
        <v>912500101325</v>
      </c>
      <c r="B4582" s="32">
        <v>871869994594700</v>
      </c>
      <c r="C4582" s="44" t="s">
        <v>5566</v>
      </c>
      <c r="G4582" s="48">
        <v>44531</v>
      </c>
    </row>
    <row r="4583" spans="1:7">
      <c r="A4583" s="47">
        <v>912500101311</v>
      </c>
      <c r="B4583" s="32">
        <v>871869994580000</v>
      </c>
      <c r="C4583" s="44" t="s">
        <v>5567</v>
      </c>
      <c r="G4583" s="48">
        <v>44531</v>
      </c>
    </row>
    <row r="4584" spans="1:7">
      <c r="A4584" s="47">
        <v>912500100552</v>
      </c>
      <c r="B4584" s="32">
        <v>871869979357900</v>
      </c>
      <c r="C4584" s="44" t="s">
        <v>5568</v>
      </c>
      <c r="G4584" s="48">
        <v>44531</v>
      </c>
    </row>
    <row r="4585" spans="1:7">
      <c r="A4585" s="47">
        <v>912500100528</v>
      </c>
      <c r="B4585" s="32">
        <v>871869979333300</v>
      </c>
      <c r="C4585" s="44" t="s">
        <v>5569</v>
      </c>
      <c r="G4585" s="48">
        <v>44531</v>
      </c>
    </row>
    <row r="4586" spans="1:7">
      <c r="A4586" s="47">
        <v>912500100623</v>
      </c>
      <c r="B4586" s="32">
        <v>871869979433000</v>
      </c>
      <c r="C4586" s="44" t="s">
        <v>5570</v>
      </c>
      <c r="G4586" s="48">
        <v>44531</v>
      </c>
    </row>
    <row r="4587" spans="1:7">
      <c r="A4587" s="47">
        <v>912500100626</v>
      </c>
      <c r="B4587" s="32">
        <v>871869979436100</v>
      </c>
      <c r="C4587" s="44" t="s">
        <v>5571</v>
      </c>
      <c r="G4587" s="48">
        <v>44531</v>
      </c>
    </row>
    <row r="4588" spans="1:7">
      <c r="A4588" s="47">
        <v>912500100553</v>
      </c>
      <c r="B4588" s="32">
        <v>871869979358600</v>
      </c>
      <c r="C4588" s="44" t="s">
        <v>5572</v>
      </c>
      <c r="G4588" s="48">
        <v>44531</v>
      </c>
    </row>
    <row r="4589" spans="1:7">
      <c r="A4589" s="47">
        <v>912500100529</v>
      </c>
      <c r="B4589" s="32">
        <v>871869979334000</v>
      </c>
      <c r="C4589" s="44" t="s">
        <v>5573</v>
      </c>
      <c r="G4589" s="48">
        <v>44531</v>
      </c>
    </row>
    <row r="4590" spans="1:7">
      <c r="A4590" s="47">
        <v>912500100624</v>
      </c>
      <c r="B4590" s="32">
        <v>871869979434700</v>
      </c>
      <c r="C4590" s="44" t="s">
        <v>5574</v>
      </c>
      <c r="G4590" s="48">
        <v>44531</v>
      </c>
    </row>
    <row r="4591" spans="1:7">
      <c r="A4591" s="47">
        <v>912500101328</v>
      </c>
      <c r="B4591" s="32">
        <v>871869994597800</v>
      </c>
      <c r="C4591" s="44" t="s">
        <v>5575</v>
      </c>
      <c r="G4591" s="48">
        <v>44531</v>
      </c>
    </row>
    <row r="4592" spans="1:7">
      <c r="A4592" s="47">
        <v>912500101318</v>
      </c>
      <c r="B4592" s="32">
        <v>871869994587900</v>
      </c>
      <c r="C4592" s="44" t="s">
        <v>5576</v>
      </c>
      <c r="G4592" s="48">
        <v>44531</v>
      </c>
    </row>
    <row r="4593" spans="1:7">
      <c r="A4593" s="47">
        <v>912500101329</v>
      </c>
      <c r="B4593" s="32">
        <v>871869994598500</v>
      </c>
      <c r="C4593" s="44" t="s">
        <v>5577</v>
      </c>
      <c r="G4593" s="48">
        <v>44531</v>
      </c>
    </row>
    <row r="4594" spans="1:7">
      <c r="A4594" s="47">
        <v>912500101334</v>
      </c>
      <c r="B4594" s="32">
        <v>871869994603600</v>
      </c>
      <c r="C4594" s="44" t="s">
        <v>5578</v>
      </c>
      <c r="G4594" s="48">
        <v>44531</v>
      </c>
    </row>
    <row r="4595" spans="1:7">
      <c r="A4595" s="47">
        <v>912500101332</v>
      </c>
      <c r="B4595" s="32">
        <v>871869994601200</v>
      </c>
      <c r="C4595" s="44" t="s">
        <v>5579</v>
      </c>
      <c r="G4595" s="48">
        <v>44531</v>
      </c>
    </row>
    <row r="4596" spans="1:7">
      <c r="A4596" s="47">
        <v>912500101335</v>
      </c>
      <c r="B4596" s="32">
        <v>871869994604300</v>
      </c>
      <c r="C4596" s="44" t="s">
        <v>5580</v>
      </c>
      <c r="G4596" s="48">
        <v>44531</v>
      </c>
    </row>
    <row r="4597" spans="1:7">
      <c r="A4597" s="47">
        <v>912500101333</v>
      </c>
      <c r="B4597" s="32">
        <v>871869994602900</v>
      </c>
      <c r="C4597" s="44" t="s">
        <v>5581</v>
      </c>
      <c r="G4597" s="48">
        <v>44531</v>
      </c>
    </row>
    <row r="4598" spans="1:7">
      <c r="A4598" s="47">
        <v>912500100076</v>
      </c>
      <c r="B4598" s="32">
        <v>871869938476000</v>
      </c>
      <c r="C4598" s="44" t="s">
        <v>5582</v>
      </c>
      <c r="G4598" s="48">
        <v>44531</v>
      </c>
    </row>
    <row r="4599" spans="1:7">
      <c r="A4599" s="47">
        <v>912500100077</v>
      </c>
      <c r="B4599" s="32">
        <v>871869938477700</v>
      </c>
      <c r="C4599" s="44" t="s">
        <v>5583</v>
      </c>
      <c r="G4599" s="48">
        <v>44531</v>
      </c>
    </row>
    <row r="4600" spans="1:7">
      <c r="A4600" s="47">
        <v>912500101340</v>
      </c>
      <c r="B4600" s="32">
        <v>871869994609800</v>
      </c>
      <c r="C4600" s="44" t="s">
        <v>5584</v>
      </c>
      <c r="G4600" s="48">
        <v>44531</v>
      </c>
    </row>
    <row r="4601" spans="1:7">
      <c r="A4601" s="47">
        <v>912500101338</v>
      </c>
      <c r="B4601" s="32">
        <v>871869994607400</v>
      </c>
      <c r="C4601" s="44" t="s">
        <v>5585</v>
      </c>
      <c r="G4601" s="48">
        <v>44531</v>
      </c>
    </row>
    <row r="4602" spans="1:7">
      <c r="A4602" s="47">
        <v>912500101341</v>
      </c>
      <c r="B4602" s="32">
        <v>871869994610400</v>
      </c>
      <c r="C4602" s="44" t="s">
        <v>5586</v>
      </c>
      <c r="G4602" s="48">
        <v>44531</v>
      </c>
    </row>
    <row r="4603" spans="1:7">
      <c r="A4603" s="47">
        <v>912500101339</v>
      </c>
      <c r="B4603" s="32">
        <v>871869994608100</v>
      </c>
      <c r="C4603" s="44" t="s">
        <v>5587</v>
      </c>
      <c r="G4603" s="48">
        <v>44531</v>
      </c>
    </row>
    <row r="4604" spans="1:7">
      <c r="A4604" s="47">
        <v>910500465123</v>
      </c>
      <c r="B4604" s="32">
        <v>871869939146100</v>
      </c>
      <c r="C4604" s="44" t="s">
        <v>5588</v>
      </c>
      <c r="G4604" s="48">
        <v>44531</v>
      </c>
    </row>
    <row r="4605" spans="1:7">
      <c r="A4605" s="47">
        <v>910500457332</v>
      </c>
      <c r="B4605" s="32">
        <v>871869684809800</v>
      </c>
      <c r="C4605" s="44" t="s">
        <v>5589</v>
      </c>
      <c r="G4605" s="48">
        <v>44531</v>
      </c>
    </row>
    <row r="4606" spans="1:7">
      <c r="A4606" s="47">
        <v>910500457334</v>
      </c>
      <c r="B4606" s="32">
        <v>871869684811100</v>
      </c>
      <c r="C4606" s="44" t="s">
        <v>5590</v>
      </c>
      <c r="G4606" s="48">
        <v>44531</v>
      </c>
    </row>
    <row r="4607" spans="1:7">
      <c r="A4607" s="47">
        <v>910500457336</v>
      </c>
      <c r="B4607" s="32">
        <v>871869684813500</v>
      </c>
      <c r="C4607" s="44" t="s">
        <v>5591</v>
      </c>
      <c r="G4607" s="48">
        <v>44531</v>
      </c>
    </row>
    <row r="4608" spans="1:7">
      <c r="A4608" s="47">
        <v>910500457640</v>
      </c>
      <c r="B4608" s="32">
        <v>871869685135700</v>
      </c>
      <c r="C4608" s="44" t="s">
        <v>5592</v>
      </c>
      <c r="G4608" s="48">
        <v>44531</v>
      </c>
    </row>
    <row r="4609" spans="1:7">
      <c r="A4609" s="47">
        <v>910500457338</v>
      </c>
      <c r="B4609" s="32">
        <v>871869684815900</v>
      </c>
      <c r="C4609" s="44" t="s">
        <v>5593</v>
      </c>
      <c r="G4609" s="48">
        <v>44531</v>
      </c>
    </row>
    <row r="4610" spans="1:7">
      <c r="A4610" s="47">
        <v>910500457641</v>
      </c>
      <c r="B4610" s="32">
        <v>871869685136400</v>
      </c>
      <c r="C4610" s="44" t="s">
        <v>5594</v>
      </c>
      <c r="G4610" s="48">
        <v>44531</v>
      </c>
    </row>
    <row r="4611" spans="1:7">
      <c r="A4611" s="47">
        <v>910500458149</v>
      </c>
      <c r="B4611" s="32">
        <v>871869688012800</v>
      </c>
      <c r="C4611" s="44" t="s">
        <v>5595</v>
      </c>
      <c r="G4611" s="48">
        <v>44531</v>
      </c>
    </row>
    <row r="4612" spans="1:7">
      <c r="A4612" s="47">
        <v>910500457331</v>
      </c>
      <c r="B4612" s="32">
        <v>871869684808100</v>
      </c>
      <c r="C4612" s="44" t="s">
        <v>5596</v>
      </c>
      <c r="G4612" s="48">
        <v>44531</v>
      </c>
    </row>
    <row r="4613" spans="1:7">
      <c r="A4613" s="47">
        <v>910500457333</v>
      </c>
      <c r="B4613" s="32">
        <v>871869684810400</v>
      </c>
      <c r="C4613" s="44" t="s">
        <v>5597</v>
      </c>
      <c r="G4613" s="48">
        <v>44531</v>
      </c>
    </row>
    <row r="4614" spans="1:7">
      <c r="A4614" s="47">
        <v>910500457643</v>
      </c>
      <c r="B4614" s="32">
        <v>871869685138800</v>
      </c>
      <c r="C4614" s="44" t="s">
        <v>5598</v>
      </c>
      <c r="G4614" s="48">
        <v>44531</v>
      </c>
    </row>
    <row r="4615" spans="1:7">
      <c r="A4615" s="47">
        <v>910500457335</v>
      </c>
      <c r="B4615" s="32">
        <v>871869684812800</v>
      </c>
      <c r="C4615" s="44" t="s">
        <v>5599</v>
      </c>
      <c r="G4615" s="48">
        <v>44531</v>
      </c>
    </row>
    <row r="4616" spans="1:7">
      <c r="A4616" s="47">
        <v>910500457337</v>
      </c>
      <c r="B4616" s="32">
        <v>871869684814200</v>
      </c>
      <c r="C4616" s="44" t="s">
        <v>5600</v>
      </c>
      <c r="G4616" s="48">
        <v>44531</v>
      </c>
    </row>
    <row r="4617" spans="1:7">
      <c r="A4617" s="47">
        <v>910500458066</v>
      </c>
      <c r="B4617" s="32">
        <v>871869687848400</v>
      </c>
      <c r="C4617" s="44" t="s">
        <v>5601</v>
      </c>
      <c r="G4617" s="48">
        <v>44531</v>
      </c>
    </row>
    <row r="4618" spans="1:7">
      <c r="A4618" s="47">
        <v>910500459492</v>
      </c>
      <c r="B4618" s="32">
        <v>871869916787500</v>
      </c>
      <c r="C4618" s="44" t="s">
        <v>5602</v>
      </c>
      <c r="G4618" s="48">
        <v>44531</v>
      </c>
    </row>
    <row r="4619" spans="1:7">
      <c r="A4619" s="47">
        <v>910925255035</v>
      </c>
      <c r="B4619" s="32">
        <v>871829188155199</v>
      </c>
      <c r="C4619" s="44" t="s">
        <v>5603</v>
      </c>
      <c r="G4619" s="48">
        <v>44531</v>
      </c>
    </row>
    <row r="4620" spans="1:7">
      <c r="A4620" s="47">
        <v>910770205142</v>
      </c>
      <c r="B4620" s="32">
        <v>871869699992900</v>
      </c>
      <c r="C4620" s="44" t="s">
        <v>5604</v>
      </c>
      <c r="G4620" s="48">
        <v>44531</v>
      </c>
    </row>
    <row r="4621" spans="1:7">
      <c r="A4621" s="47">
        <v>910771124718</v>
      </c>
      <c r="B4621" s="32">
        <v>871869940508300</v>
      </c>
      <c r="C4621" s="44" t="s">
        <v>3865</v>
      </c>
      <c r="G4621" s="48">
        <v>44531</v>
      </c>
    </row>
    <row r="4622" spans="1:7">
      <c r="A4622" s="47">
        <v>910500465868</v>
      </c>
      <c r="B4622" s="32">
        <v>871869996064300</v>
      </c>
      <c r="C4622" s="44" t="s">
        <v>5605</v>
      </c>
      <c r="G4622" s="48">
        <v>44531</v>
      </c>
    </row>
    <row r="4623" spans="1:7">
      <c r="A4623" s="47">
        <v>910503611518</v>
      </c>
      <c r="B4623" s="32">
        <v>871155981386899</v>
      </c>
      <c r="C4623" s="44" t="s">
        <v>2317</v>
      </c>
      <c r="G4623" s="48">
        <v>44531</v>
      </c>
    </row>
    <row r="4624" spans="1:7">
      <c r="A4624" s="47">
        <v>910500465165</v>
      </c>
      <c r="B4624" s="32">
        <v>871869939220800</v>
      </c>
      <c r="C4624" s="44" t="s">
        <v>5606</v>
      </c>
      <c r="G4624" s="48">
        <v>44531</v>
      </c>
    </row>
    <row r="4625" spans="1:7">
      <c r="A4625" s="47">
        <v>911401738142</v>
      </c>
      <c r="B4625" s="32">
        <v>911401738142</v>
      </c>
      <c r="C4625" s="44" t="s">
        <v>5607</v>
      </c>
      <c r="G4625" s="48">
        <v>44531</v>
      </c>
    </row>
    <row r="4626" spans="1:7">
      <c r="A4626" s="47">
        <v>911401738152</v>
      </c>
      <c r="B4626" s="32">
        <v>911401738152</v>
      </c>
      <c r="C4626" s="44" t="s">
        <v>5608</v>
      </c>
      <c r="G4626" s="48">
        <v>44531</v>
      </c>
    </row>
    <row r="4627" spans="1:7">
      <c r="A4627" s="47">
        <v>911401738122</v>
      </c>
      <c r="B4627" s="32">
        <v>911401738122</v>
      </c>
      <c r="C4627" s="44" t="s">
        <v>5609</v>
      </c>
      <c r="G4627" s="48">
        <v>44531</v>
      </c>
    </row>
    <row r="4628" spans="1:7">
      <c r="A4628" s="47">
        <v>911401738132</v>
      </c>
      <c r="B4628" s="32">
        <v>911401738132</v>
      </c>
      <c r="C4628" s="44" t="s">
        <v>5610</v>
      </c>
      <c r="G4628" s="48">
        <v>44531</v>
      </c>
    </row>
    <row r="4629" spans="1:7">
      <c r="A4629" s="47">
        <v>911401738182</v>
      </c>
      <c r="B4629" s="32">
        <v>911401738182</v>
      </c>
      <c r="C4629" s="44" t="s">
        <v>5611</v>
      </c>
      <c r="G4629" s="48">
        <v>44531</v>
      </c>
    </row>
    <row r="4630" spans="1:7">
      <c r="A4630" s="47">
        <v>911401738192</v>
      </c>
      <c r="B4630" s="32">
        <v>911401738192</v>
      </c>
      <c r="C4630" s="44" t="s">
        <v>5612</v>
      </c>
      <c r="G4630" s="48">
        <v>44531</v>
      </c>
    </row>
    <row r="4631" spans="1:7">
      <c r="A4631" s="47">
        <v>911401738162</v>
      </c>
      <c r="B4631" s="32">
        <v>911401738162</v>
      </c>
      <c r="C4631" s="44" t="s">
        <v>5613</v>
      </c>
      <c r="G4631" s="48">
        <v>44531</v>
      </c>
    </row>
    <row r="4632" spans="1:7">
      <c r="A4632" s="47">
        <v>911401738172</v>
      </c>
      <c r="B4632" s="32">
        <v>911401738172</v>
      </c>
      <c r="C4632" s="44" t="s">
        <v>5614</v>
      </c>
      <c r="G4632" s="48">
        <v>44531</v>
      </c>
    </row>
    <row r="4633" spans="1:7">
      <c r="A4633" s="47">
        <v>911401738222</v>
      </c>
      <c r="B4633" s="32">
        <v>911401738222</v>
      </c>
      <c r="C4633" s="44" t="s">
        <v>5615</v>
      </c>
      <c r="G4633" s="48">
        <v>44531</v>
      </c>
    </row>
    <row r="4634" spans="1:7">
      <c r="A4634" s="47">
        <v>911401738232</v>
      </c>
      <c r="B4634" s="32">
        <v>911401738232</v>
      </c>
      <c r="C4634" s="44" t="s">
        <v>5616</v>
      </c>
      <c r="G4634" s="48">
        <v>44531</v>
      </c>
    </row>
    <row r="4635" spans="1:7">
      <c r="A4635" s="47">
        <v>911401738202</v>
      </c>
      <c r="B4635" s="32">
        <v>911401738202</v>
      </c>
      <c r="C4635" s="44" t="s">
        <v>5617</v>
      </c>
      <c r="G4635" s="48">
        <v>44531</v>
      </c>
    </row>
    <row r="4636" spans="1:7">
      <c r="A4636" s="47">
        <v>911401738212</v>
      </c>
      <c r="B4636" s="32">
        <v>911401738212</v>
      </c>
      <c r="C4636" s="44" t="s">
        <v>5618</v>
      </c>
      <c r="G4636" s="48">
        <v>44531</v>
      </c>
    </row>
    <row r="4637" spans="1:7">
      <c r="A4637" s="47">
        <v>911401738252</v>
      </c>
      <c r="B4637" s="32">
        <v>911401738252</v>
      </c>
      <c r="C4637" s="44" t="s">
        <v>5619</v>
      </c>
      <c r="G4637" s="48">
        <v>44531</v>
      </c>
    </row>
    <row r="4638" spans="1:7">
      <c r="A4638" s="47">
        <v>911401738242</v>
      </c>
      <c r="B4638" s="32">
        <v>911401738242</v>
      </c>
      <c r="C4638" s="44" t="s">
        <v>5620</v>
      </c>
      <c r="G4638" s="48">
        <v>44531</v>
      </c>
    </row>
    <row r="4639" spans="1:7">
      <c r="A4639" s="47">
        <v>911401738272</v>
      </c>
      <c r="B4639" s="32">
        <v>911401738272</v>
      </c>
      <c r="C4639" s="44" t="s">
        <v>5621</v>
      </c>
      <c r="G4639" s="48">
        <v>44531</v>
      </c>
    </row>
    <row r="4640" spans="1:7">
      <c r="A4640" s="47">
        <v>911401738262</v>
      </c>
      <c r="B4640" s="32">
        <v>911401738262</v>
      </c>
      <c r="C4640" s="44" t="s">
        <v>5622</v>
      </c>
      <c r="G4640" s="48">
        <v>44531</v>
      </c>
    </row>
    <row r="4641" spans="1:7">
      <c r="A4641" s="47">
        <v>911401738302</v>
      </c>
      <c r="B4641" s="32">
        <v>911401738302</v>
      </c>
      <c r="C4641" s="44" t="s">
        <v>5623</v>
      </c>
      <c r="G4641" s="48">
        <v>44531</v>
      </c>
    </row>
    <row r="4642" spans="1:7">
      <c r="A4642" s="47">
        <v>911401738312</v>
      </c>
      <c r="B4642" s="32">
        <v>911401738312</v>
      </c>
      <c r="C4642" s="44" t="s">
        <v>5624</v>
      </c>
      <c r="G4642" s="48">
        <v>44531</v>
      </c>
    </row>
    <row r="4643" spans="1:7">
      <c r="A4643" s="47">
        <v>911401738282</v>
      </c>
      <c r="B4643" s="32">
        <v>911401738282</v>
      </c>
      <c r="C4643" s="44" t="s">
        <v>5625</v>
      </c>
      <c r="G4643" s="48">
        <v>44531</v>
      </c>
    </row>
    <row r="4644" spans="1:7">
      <c r="A4644" s="47">
        <v>911401738292</v>
      </c>
      <c r="B4644" s="32">
        <v>911401738292</v>
      </c>
      <c r="C4644" s="44" t="s">
        <v>5626</v>
      </c>
      <c r="G4644" s="48">
        <v>44531</v>
      </c>
    </row>
    <row r="4645" spans="1:7">
      <c r="A4645" s="47">
        <v>911401738342</v>
      </c>
      <c r="B4645" s="32">
        <v>911401738342</v>
      </c>
      <c r="C4645" s="44" t="s">
        <v>5627</v>
      </c>
      <c r="G4645" s="48">
        <v>44531</v>
      </c>
    </row>
    <row r="4646" spans="1:7">
      <c r="A4646" s="47">
        <v>911401738352</v>
      </c>
      <c r="B4646" s="32">
        <v>911401738352</v>
      </c>
      <c r="C4646" s="44" t="s">
        <v>5628</v>
      </c>
      <c r="G4646" s="48">
        <v>44531</v>
      </c>
    </row>
    <row r="4647" spans="1:7">
      <c r="A4647" s="47">
        <v>911401738322</v>
      </c>
      <c r="B4647" s="32">
        <v>911401738322</v>
      </c>
      <c r="C4647" s="44" t="s">
        <v>5629</v>
      </c>
      <c r="G4647" s="48">
        <v>44531</v>
      </c>
    </row>
    <row r="4648" spans="1:7">
      <c r="A4648" s="47">
        <v>911401738332</v>
      </c>
      <c r="B4648" s="32">
        <v>911401738332</v>
      </c>
      <c r="C4648" s="44" t="s">
        <v>5630</v>
      </c>
      <c r="G4648" s="48">
        <v>44531</v>
      </c>
    </row>
    <row r="4649" spans="1:7">
      <c r="A4649" s="47">
        <v>911401738382</v>
      </c>
      <c r="B4649" s="32">
        <v>911401738382</v>
      </c>
      <c r="C4649" s="44" t="s">
        <v>5631</v>
      </c>
      <c r="G4649" s="48">
        <v>44531</v>
      </c>
    </row>
    <row r="4650" spans="1:7">
      <c r="A4650" s="47">
        <v>911401738392</v>
      </c>
      <c r="B4650" s="32">
        <v>911401738392</v>
      </c>
      <c r="C4650" s="44" t="s">
        <v>5632</v>
      </c>
      <c r="G4650" s="48">
        <v>44531</v>
      </c>
    </row>
    <row r="4651" spans="1:7">
      <c r="A4651" s="47">
        <v>911401738362</v>
      </c>
      <c r="B4651" s="32">
        <v>911401738362</v>
      </c>
      <c r="C4651" s="44" t="s">
        <v>5633</v>
      </c>
      <c r="G4651" s="48">
        <v>44531</v>
      </c>
    </row>
    <row r="4652" spans="1:7">
      <c r="A4652" s="47">
        <v>911401738372</v>
      </c>
      <c r="B4652" s="32">
        <v>911401738372</v>
      </c>
      <c r="C4652" s="44" t="s">
        <v>5634</v>
      </c>
      <c r="G4652" s="48">
        <v>44531</v>
      </c>
    </row>
    <row r="4653" spans="1:7">
      <c r="A4653" s="47">
        <v>911401738412</v>
      </c>
      <c r="B4653" s="32">
        <v>911401738412</v>
      </c>
      <c r="C4653" s="44" t="s">
        <v>5635</v>
      </c>
      <c r="G4653" s="48">
        <v>44531</v>
      </c>
    </row>
    <row r="4654" spans="1:7">
      <c r="A4654" s="47">
        <v>911401738402</v>
      </c>
      <c r="B4654" s="32">
        <v>911401738402</v>
      </c>
      <c r="C4654" s="44" t="s">
        <v>5636</v>
      </c>
      <c r="G4654" s="48">
        <v>44531</v>
      </c>
    </row>
    <row r="4655" spans="1:7">
      <c r="A4655" s="47">
        <v>911401738432</v>
      </c>
      <c r="B4655" s="32">
        <v>911401738432</v>
      </c>
      <c r="C4655" s="44" t="s">
        <v>5637</v>
      </c>
      <c r="G4655" s="48">
        <v>44531</v>
      </c>
    </row>
    <row r="4656" spans="1:7">
      <c r="A4656" s="47">
        <v>911401738422</v>
      </c>
      <c r="B4656" s="32">
        <v>911401738422</v>
      </c>
      <c r="C4656" s="44" t="s">
        <v>5638</v>
      </c>
      <c r="G4656" s="48">
        <v>44531</v>
      </c>
    </row>
    <row r="4657" spans="1:7">
      <c r="A4657" s="47">
        <v>911401738462</v>
      </c>
      <c r="B4657" s="32">
        <v>911401738462</v>
      </c>
      <c r="C4657" s="44" t="s">
        <v>5639</v>
      </c>
      <c r="G4657" s="48">
        <v>44531</v>
      </c>
    </row>
    <row r="4658" spans="1:7">
      <c r="A4658" s="47">
        <v>911401738472</v>
      </c>
      <c r="B4658" s="32">
        <v>911401738472</v>
      </c>
      <c r="C4658" s="44" t="s">
        <v>5640</v>
      </c>
      <c r="G4658" s="48">
        <v>44531</v>
      </c>
    </row>
    <row r="4659" spans="1:7">
      <c r="A4659" s="47">
        <v>911401738442</v>
      </c>
      <c r="B4659" s="32">
        <v>911401738442</v>
      </c>
      <c r="C4659" s="44" t="s">
        <v>5641</v>
      </c>
      <c r="G4659" s="48">
        <v>44531</v>
      </c>
    </row>
    <row r="4660" spans="1:7">
      <c r="A4660" s="47">
        <v>911401738452</v>
      </c>
      <c r="B4660" s="32">
        <v>911401738452</v>
      </c>
      <c r="C4660" s="44" t="s">
        <v>5642</v>
      </c>
      <c r="G4660" s="48">
        <v>44531</v>
      </c>
    </row>
    <row r="4661" spans="1:7">
      <c r="A4661" s="47">
        <v>911401738502</v>
      </c>
      <c r="B4661" s="32">
        <v>911401738502</v>
      </c>
      <c r="C4661" s="44" t="s">
        <v>5643</v>
      </c>
      <c r="G4661" s="48">
        <v>44531</v>
      </c>
    </row>
    <row r="4662" spans="1:7">
      <c r="A4662" s="47">
        <v>911401738512</v>
      </c>
      <c r="B4662" s="32">
        <v>911401738512</v>
      </c>
      <c r="C4662" s="44" t="s">
        <v>5644</v>
      </c>
      <c r="G4662" s="48">
        <v>44531</v>
      </c>
    </row>
    <row r="4663" spans="1:7">
      <c r="A4663" s="47">
        <v>911401738482</v>
      </c>
      <c r="B4663" s="32">
        <v>911401738482</v>
      </c>
      <c r="C4663" s="44" t="s">
        <v>5645</v>
      </c>
      <c r="G4663" s="48">
        <v>44531</v>
      </c>
    </row>
    <row r="4664" spans="1:7">
      <c r="A4664" s="47">
        <v>911401738492</v>
      </c>
      <c r="B4664" s="32">
        <v>911401738492</v>
      </c>
      <c r="C4664" s="44" t="s">
        <v>5646</v>
      </c>
      <c r="G4664" s="48">
        <v>44531</v>
      </c>
    </row>
    <row r="4665" spans="1:7">
      <c r="A4665" s="47">
        <v>911401738542</v>
      </c>
      <c r="B4665" s="32">
        <v>911401738542</v>
      </c>
      <c r="C4665" s="44" t="s">
        <v>5647</v>
      </c>
      <c r="G4665" s="48">
        <v>44531</v>
      </c>
    </row>
    <row r="4666" spans="1:7">
      <c r="A4666" s="47">
        <v>911401738552</v>
      </c>
      <c r="B4666" s="32">
        <v>911401738552</v>
      </c>
      <c r="C4666" s="44" t="s">
        <v>5648</v>
      </c>
      <c r="G4666" s="48">
        <v>44531</v>
      </c>
    </row>
    <row r="4667" spans="1:7">
      <c r="A4667" s="47">
        <v>911401738522</v>
      </c>
      <c r="B4667" s="32">
        <v>911401738522</v>
      </c>
      <c r="C4667" s="44" t="s">
        <v>5649</v>
      </c>
      <c r="G4667" s="48">
        <v>44531</v>
      </c>
    </row>
    <row r="4668" spans="1:7">
      <c r="A4668" s="47">
        <v>911401738532</v>
      </c>
      <c r="B4668" s="32">
        <v>911401738532</v>
      </c>
      <c r="C4668" s="44" t="s">
        <v>5650</v>
      </c>
      <c r="G4668" s="48">
        <v>44531</v>
      </c>
    </row>
    <row r="4669" spans="1:7">
      <c r="A4669" s="47">
        <v>911401738572</v>
      </c>
      <c r="B4669" s="32">
        <v>911401738572</v>
      </c>
      <c r="C4669" s="44" t="s">
        <v>5651</v>
      </c>
      <c r="G4669" s="48">
        <v>44531</v>
      </c>
    </row>
    <row r="4670" spans="1:7">
      <c r="A4670" s="47">
        <v>911401738562</v>
      </c>
      <c r="B4670" s="32">
        <v>911401738562</v>
      </c>
      <c r="C4670" s="44" t="s">
        <v>5652</v>
      </c>
      <c r="G4670" s="48">
        <v>44531</v>
      </c>
    </row>
    <row r="4671" spans="1:7">
      <c r="A4671" s="47">
        <v>911401738592</v>
      </c>
      <c r="B4671" s="32">
        <v>911401738592</v>
      </c>
      <c r="C4671" s="44" t="s">
        <v>5653</v>
      </c>
      <c r="G4671" s="48">
        <v>44531</v>
      </c>
    </row>
    <row r="4672" spans="1:7">
      <c r="A4672" s="47">
        <v>911401738582</v>
      </c>
      <c r="B4672" s="32">
        <v>911401738582</v>
      </c>
      <c r="C4672" s="44" t="s">
        <v>5654</v>
      </c>
      <c r="G4672" s="48">
        <v>44531</v>
      </c>
    </row>
    <row r="4673" spans="1:7">
      <c r="A4673" s="47">
        <v>929002494502</v>
      </c>
      <c r="B4673" s="32">
        <v>871951430704900</v>
      </c>
      <c r="C4673" s="44" t="s">
        <v>5655</v>
      </c>
      <c r="G4673" s="48">
        <v>44656</v>
      </c>
    </row>
    <row r="4674" spans="1:7">
      <c r="A4674" s="47">
        <v>929002494602</v>
      </c>
      <c r="B4674" s="32">
        <v>871951430706300</v>
      </c>
      <c r="C4674" s="44" t="s">
        <v>5656</v>
      </c>
      <c r="G4674" s="48">
        <v>44656</v>
      </c>
    </row>
    <row r="4675" spans="1:7">
      <c r="A4675" s="47">
        <v>929002494702</v>
      </c>
      <c r="B4675" s="32">
        <v>871951430708700</v>
      </c>
      <c r="C4675" s="44" t="s">
        <v>5657</v>
      </c>
      <c r="G4675" s="48">
        <v>44656</v>
      </c>
    </row>
    <row r="4676" spans="1:7">
      <c r="A4676" s="47">
        <v>929002494652</v>
      </c>
      <c r="B4676" s="32">
        <v>871951430758200</v>
      </c>
      <c r="C4676" s="44" t="s">
        <v>5658</v>
      </c>
      <c r="G4676" s="48">
        <v>44656</v>
      </c>
    </row>
    <row r="4677" spans="1:7">
      <c r="A4677" s="47">
        <v>929001325107</v>
      </c>
      <c r="B4677" s="32">
        <v>871869961676200</v>
      </c>
      <c r="C4677" s="44" t="s">
        <v>5659</v>
      </c>
      <c r="D4677" s="43">
        <v>929002972507</v>
      </c>
      <c r="E4677" s="44" t="s">
        <v>192</v>
      </c>
      <c r="G4677" s="48">
        <v>44656</v>
      </c>
    </row>
    <row r="4678" spans="1:7">
      <c r="A4678" s="47">
        <v>929002274507</v>
      </c>
      <c r="B4678" s="32">
        <v>871869972423800</v>
      </c>
      <c r="C4678" s="44" t="s">
        <v>4467</v>
      </c>
      <c r="D4678" s="43"/>
      <c r="G4678" s="48">
        <v>44656</v>
      </c>
    </row>
    <row r="4679" spans="1:7">
      <c r="A4679" s="47">
        <v>929001886907</v>
      </c>
      <c r="B4679" s="32">
        <v>871869681701800</v>
      </c>
      <c r="C4679" s="44" t="s">
        <v>5660</v>
      </c>
      <c r="D4679" s="43"/>
      <c r="G4679" s="48">
        <v>44656</v>
      </c>
    </row>
    <row r="4680" spans="1:7">
      <c r="A4680" s="47">
        <v>929002274707</v>
      </c>
      <c r="B4680" s="32">
        <v>871869972427600</v>
      </c>
      <c r="C4680" s="44" t="s">
        <v>4468</v>
      </c>
      <c r="D4680" s="43">
        <v>929002971207</v>
      </c>
      <c r="E4680" s="44" t="s">
        <v>205</v>
      </c>
      <c r="G4680" s="48">
        <v>44656</v>
      </c>
    </row>
    <row r="4681" spans="1:7">
      <c r="A4681" s="47">
        <v>929001857987</v>
      </c>
      <c r="B4681" s="32">
        <v>871869679807200</v>
      </c>
      <c r="C4681" s="44" t="s">
        <v>5661</v>
      </c>
      <c r="D4681" s="43">
        <v>929002966187</v>
      </c>
      <c r="E4681" s="44" t="s">
        <v>140</v>
      </c>
      <c r="G4681" s="48">
        <v>44656</v>
      </c>
    </row>
    <row r="4682" spans="1:7">
      <c r="A4682" s="47">
        <v>929001858187</v>
      </c>
      <c r="B4682" s="32">
        <v>871869679811900</v>
      </c>
      <c r="C4682" s="44" t="s">
        <v>5662</v>
      </c>
      <c r="D4682" s="43">
        <v>929002966387</v>
      </c>
      <c r="E4682" s="44" t="s">
        <v>145</v>
      </c>
      <c r="G4682" s="48">
        <v>44656</v>
      </c>
    </row>
    <row r="4683" spans="1:7">
      <c r="A4683" s="47">
        <v>929001844808</v>
      </c>
      <c r="B4683" s="32">
        <v>871869679320600</v>
      </c>
      <c r="C4683" s="44" t="s">
        <v>5663</v>
      </c>
      <c r="D4683" s="43"/>
      <c r="G4683" s="48">
        <v>44656</v>
      </c>
    </row>
    <row r="4684" spans="1:7">
      <c r="A4684" s="47">
        <v>929001857387</v>
      </c>
      <c r="B4684" s="32">
        <v>871869679789100</v>
      </c>
      <c r="C4684" s="44" t="s">
        <v>5664</v>
      </c>
      <c r="D4684" s="43">
        <v>929002965587</v>
      </c>
      <c r="E4684" s="44" t="s">
        <v>153</v>
      </c>
      <c r="G4684" s="48">
        <v>44656</v>
      </c>
    </row>
    <row r="4685" spans="1:7">
      <c r="A4685" s="47">
        <v>929001844508</v>
      </c>
      <c r="B4685" s="32">
        <v>871869679314500</v>
      </c>
      <c r="C4685" s="44" t="s">
        <v>5665</v>
      </c>
      <c r="D4685" s="43">
        <v>929001844587</v>
      </c>
      <c r="E4685" s="44" t="s">
        <v>147</v>
      </c>
      <c r="G4685" s="48">
        <v>44656</v>
      </c>
    </row>
    <row r="4686" spans="1:7">
      <c r="A4686" s="47">
        <v>929001857787</v>
      </c>
      <c r="B4686" s="32">
        <v>871869679803400</v>
      </c>
      <c r="C4686" s="44" t="s">
        <v>5666</v>
      </c>
      <c r="D4686" s="43">
        <v>929002965987</v>
      </c>
      <c r="E4686" s="44" t="s">
        <v>161</v>
      </c>
      <c r="G4686" s="48">
        <v>44656</v>
      </c>
    </row>
    <row r="4687" spans="1:7">
      <c r="A4687" s="47">
        <v>929002375337</v>
      </c>
      <c r="B4687" s="32">
        <v>871951426104400</v>
      </c>
      <c r="C4687" s="44" t="s">
        <v>258</v>
      </c>
      <c r="G4687" s="48">
        <v>44656</v>
      </c>
    </row>
    <row r="4688" spans="1:7">
      <c r="A4688" s="47">
        <v>929002375237</v>
      </c>
      <c r="B4688" s="32">
        <v>871951426102000</v>
      </c>
      <c r="C4688" s="44" t="s">
        <v>263</v>
      </c>
      <c r="G4688" s="48">
        <v>44656</v>
      </c>
    </row>
    <row r="4689" spans="1:7">
      <c r="A4689" s="47">
        <v>929003079502</v>
      </c>
      <c r="B4689" s="32">
        <v>871951435861400</v>
      </c>
      <c r="C4689" s="44" t="s">
        <v>5667</v>
      </c>
      <c r="G4689" s="48">
        <v>44656</v>
      </c>
    </row>
    <row r="4690" spans="1:7">
      <c r="A4690" s="47">
        <v>929003078802</v>
      </c>
      <c r="B4690" s="32">
        <v>871951435847800</v>
      </c>
      <c r="C4690" s="44" t="s">
        <v>5668</v>
      </c>
      <c r="G4690" s="48">
        <v>44656</v>
      </c>
    </row>
    <row r="4691" spans="1:7">
      <c r="A4691" s="47">
        <v>929003079102</v>
      </c>
      <c r="B4691" s="32">
        <v>871951435853900</v>
      </c>
      <c r="C4691" s="44" t="s">
        <v>5669</v>
      </c>
      <c r="G4691" s="48">
        <v>44656</v>
      </c>
    </row>
    <row r="4692" spans="1:7">
      <c r="A4692" s="47">
        <v>929003079402</v>
      </c>
      <c r="B4692" s="32">
        <v>871951435859100</v>
      </c>
      <c r="C4692" s="44" t="s">
        <v>5670</v>
      </c>
      <c r="G4692" s="48">
        <v>44656</v>
      </c>
    </row>
    <row r="4693" spans="1:7">
      <c r="A4693" s="47">
        <v>929003078502</v>
      </c>
      <c r="B4693" s="32">
        <v>871951435877500</v>
      </c>
      <c r="C4693" s="44" t="s">
        <v>5671</v>
      </c>
      <c r="G4693" s="48">
        <v>44656</v>
      </c>
    </row>
    <row r="4694" spans="1:7">
      <c r="A4694" s="47">
        <v>929003078902</v>
      </c>
      <c r="B4694" s="32">
        <v>871951435849200</v>
      </c>
      <c r="C4694" s="44" t="s">
        <v>5672</v>
      </c>
      <c r="G4694" s="48">
        <v>44656</v>
      </c>
    </row>
    <row r="4695" spans="1:7">
      <c r="A4695" s="47">
        <v>929003079202</v>
      </c>
      <c r="B4695" s="32">
        <v>871951435855300</v>
      </c>
      <c r="C4695" s="44" t="s">
        <v>5673</v>
      </c>
      <c r="G4695" s="48">
        <v>44656</v>
      </c>
    </row>
    <row r="4696" spans="1:7">
      <c r="A4696" s="47">
        <v>929003078602</v>
      </c>
      <c r="B4696" s="32">
        <v>871951435843000</v>
      </c>
      <c r="C4696" s="44" t="s">
        <v>5674</v>
      </c>
      <c r="G4696" s="48">
        <v>44656</v>
      </c>
    </row>
    <row r="4697" spans="1:7">
      <c r="A4697" s="47">
        <v>929003079002</v>
      </c>
      <c r="B4697" s="32">
        <v>871951435851500</v>
      </c>
      <c r="C4697" s="44" t="s">
        <v>5675</v>
      </c>
      <c r="G4697" s="48">
        <v>44656</v>
      </c>
    </row>
    <row r="4698" spans="1:7">
      <c r="A4698" s="47">
        <v>929003079302</v>
      </c>
      <c r="B4698" s="32">
        <v>871951435857700</v>
      </c>
      <c r="C4698" s="44" t="s">
        <v>5676</v>
      </c>
      <c r="G4698" s="48">
        <v>44656</v>
      </c>
    </row>
    <row r="4699" spans="1:7">
      <c r="A4699" s="47">
        <v>929003079602</v>
      </c>
      <c r="B4699" s="32">
        <v>871951435863800</v>
      </c>
      <c r="C4699" s="44" t="s">
        <v>5677</v>
      </c>
      <c r="G4699" s="48">
        <v>44656</v>
      </c>
    </row>
    <row r="4700" spans="1:7">
      <c r="A4700" s="47">
        <v>929003078702</v>
      </c>
      <c r="B4700" s="32">
        <v>871951435845400</v>
      </c>
      <c r="C4700" s="44" t="s">
        <v>5678</v>
      </c>
      <c r="G4700" s="48">
        <v>44656</v>
      </c>
    </row>
    <row r="4701" spans="1:7">
      <c r="A4701" s="47">
        <v>929002493802</v>
      </c>
      <c r="B4701" s="32">
        <v>871951430744500</v>
      </c>
      <c r="C4701" s="44" t="s">
        <v>5679</v>
      </c>
      <c r="G4701" s="48">
        <v>44656</v>
      </c>
    </row>
    <row r="4702" spans="1:7">
      <c r="A4702" s="47">
        <v>929001801432</v>
      </c>
      <c r="B4702" s="32">
        <v>871869681965400</v>
      </c>
      <c r="C4702" s="44" t="s">
        <v>5680</v>
      </c>
      <c r="G4702" s="48">
        <v>44656</v>
      </c>
    </row>
    <row r="4703" spans="1:7">
      <c r="A4703" s="47">
        <v>929003067002</v>
      </c>
      <c r="B4703" s="32">
        <v>871951433972900</v>
      </c>
      <c r="C4703" s="44" t="s">
        <v>5681</v>
      </c>
      <c r="G4703" s="48">
        <v>44656</v>
      </c>
    </row>
    <row r="4704" spans="1:7">
      <c r="A4704" s="47">
        <v>929003067102</v>
      </c>
      <c r="B4704" s="32">
        <v>871951433974300</v>
      </c>
      <c r="C4704" s="44" t="s">
        <v>5682</v>
      </c>
      <c r="G4704" s="48">
        <v>44656</v>
      </c>
    </row>
    <row r="4705" spans="1:7">
      <c r="A4705" s="47">
        <v>929003067202</v>
      </c>
      <c r="B4705" s="32">
        <v>871951433976700</v>
      </c>
      <c r="C4705" s="44" t="s">
        <v>5683</v>
      </c>
      <c r="G4705" s="48">
        <v>44656</v>
      </c>
    </row>
    <row r="4706" spans="1:7">
      <c r="A4706" s="47">
        <v>929003067302</v>
      </c>
      <c r="B4706" s="32">
        <v>871951433978100</v>
      </c>
      <c r="C4706" s="44" t="s">
        <v>5684</v>
      </c>
      <c r="G4706" s="48">
        <v>44656</v>
      </c>
    </row>
    <row r="4707" spans="1:7">
      <c r="A4707" s="47">
        <v>929001898438</v>
      </c>
      <c r="B4707" s="32">
        <v>871869966447300</v>
      </c>
      <c r="C4707" s="44" t="s">
        <v>5685</v>
      </c>
      <c r="G4707" s="48">
        <v>44656</v>
      </c>
    </row>
    <row r="4708" spans="1:7">
      <c r="A4708" s="47">
        <v>929002014402</v>
      </c>
      <c r="B4708" s="32">
        <v>871869964537300</v>
      </c>
      <c r="C4708" s="44" t="s">
        <v>5686</v>
      </c>
      <c r="G4708" s="48">
        <v>44656</v>
      </c>
    </row>
    <row r="4709" spans="1:7">
      <c r="A4709" s="47">
        <v>929002014602</v>
      </c>
      <c r="B4709" s="32">
        <v>871869964541000</v>
      </c>
      <c r="C4709" s="44" t="s">
        <v>5687</v>
      </c>
      <c r="G4709" s="48">
        <v>44656</v>
      </c>
    </row>
    <row r="4710" spans="1:7">
      <c r="A4710" s="47">
        <v>929002014702</v>
      </c>
      <c r="B4710" s="32">
        <v>871869964543400</v>
      </c>
      <c r="C4710" s="44" t="s">
        <v>5688</v>
      </c>
      <c r="G4710" s="48">
        <v>44656</v>
      </c>
    </row>
    <row r="4711" spans="1:7">
      <c r="A4711" s="47">
        <v>929002014902</v>
      </c>
      <c r="B4711" s="32">
        <v>871869964547200</v>
      </c>
      <c r="C4711" s="44" t="s">
        <v>5689</v>
      </c>
      <c r="G4711" s="48">
        <v>44656</v>
      </c>
    </row>
    <row r="4712" spans="1:7">
      <c r="A4712" s="47">
        <v>929002015002</v>
      </c>
      <c r="B4712" s="32">
        <v>871869964549600</v>
      </c>
      <c r="C4712" s="44" t="s">
        <v>5690</v>
      </c>
      <c r="G4712" s="48">
        <v>44656</v>
      </c>
    </row>
    <row r="4713" spans="1:7">
      <c r="A4713" s="47">
        <v>929002015102</v>
      </c>
      <c r="B4713" s="32">
        <v>871869964551900</v>
      </c>
      <c r="C4713" s="44" t="s">
        <v>3744</v>
      </c>
      <c r="G4713" s="48">
        <v>44656</v>
      </c>
    </row>
    <row r="4714" spans="1:7">
      <c r="A4714" s="47">
        <v>911401815497</v>
      </c>
      <c r="B4714" s="32">
        <v>871016330920099</v>
      </c>
      <c r="C4714" s="44" t="s">
        <v>5691</v>
      </c>
      <c r="G4714" s="48">
        <v>44656</v>
      </c>
    </row>
    <row r="4715" spans="1:7">
      <c r="A4715" s="47">
        <v>929002014802</v>
      </c>
      <c r="B4715" s="32">
        <v>871869964545800</v>
      </c>
      <c r="C4715" s="44" t="s">
        <v>5692</v>
      </c>
      <c r="G4715" s="48">
        <v>44656</v>
      </c>
    </row>
    <row r="4716" spans="1:7">
      <c r="A4716" s="47">
        <v>911401814597</v>
      </c>
      <c r="B4716" s="32">
        <v>871016330911899</v>
      </c>
      <c r="C4716" s="44" t="s">
        <v>5693</v>
      </c>
      <c r="G4716" s="48">
        <v>44656</v>
      </c>
    </row>
    <row r="4717" spans="1:7">
      <c r="A4717" s="47">
        <v>910403218203</v>
      </c>
      <c r="B4717" s="32">
        <v>871829126503000</v>
      </c>
      <c r="C4717" s="44" t="s">
        <v>5694</v>
      </c>
      <c r="G4717" s="48">
        <v>44656</v>
      </c>
    </row>
    <row r="4718" spans="1:7">
      <c r="A4718" s="47">
        <v>912401483053</v>
      </c>
      <c r="B4718" s="32">
        <v>871869938423499</v>
      </c>
      <c r="C4718" s="44" t="s">
        <v>5695</v>
      </c>
      <c r="G4718" s="48">
        <v>44656</v>
      </c>
    </row>
    <row r="4719" spans="1:7">
      <c r="A4719" s="47">
        <v>912401483043</v>
      </c>
      <c r="B4719" s="32">
        <v>871869938421099</v>
      </c>
      <c r="C4719" s="44" t="s">
        <v>5696</v>
      </c>
      <c r="G4719" s="48">
        <v>44656</v>
      </c>
    </row>
    <row r="4720" spans="1:7">
      <c r="A4720" s="47">
        <v>912401483054</v>
      </c>
      <c r="B4720" s="32">
        <v>871869938424199</v>
      </c>
      <c r="C4720" s="44" t="s">
        <v>5697</v>
      </c>
      <c r="G4720" s="48">
        <v>44656</v>
      </c>
    </row>
    <row r="4721" spans="1:7">
      <c r="A4721" s="47">
        <v>912401483044</v>
      </c>
      <c r="B4721" s="32">
        <v>871869938422799</v>
      </c>
      <c r="C4721" s="44" t="s">
        <v>5698</v>
      </c>
      <c r="G4721" s="48">
        <v>44656</v>
      </c>
    </row>
    <row r="4722" spans="1:7">
      <c r="A4722" s="47">
        <v>912401483045</v>
      </c>
      <c r="B4722" s="32">
        <v>871869938287299</v>
      </c>
      <c r="C4722" s="44" t="s">
        <v>5699</v>
      </c>
      <c r="G4722" s="48">
        <v>44656</v>
      </c>
    </row>
    <row r="4723" spans="1:7">
      <c r="A4723" s="47">
        <v>912401483031</v>
      </c>
      <c r="B4723" s="32">
        <v>871869938277399</v>
      </c>
      <c r="C4723" s="44" t="s">
        <v>5700</v>
      </c>
      <c r="G4723" s="48">
        <v>44656</v>
      </c>
    </row>
    <row r="4724" spans="1:7">
      <c r="A4724" s="47">
        <v>912401483032</v>
      </c>
      <c r="B4724" s="32">
        <v>871869938278099</v>
      </c>
      <c r="C4724" s="44" t="s">
        <v>5701</v>
      </c>
      <c r="G4724" s="48">
        <v>44656</v>
      </c>
    </row>
    <row r="4725" spans="1:7">
      <c r="A4725" s="47">
        <v>912401483033</v>
      </c>
      <c r="B4725" s="32">
        <v>871869938279799</v>
      </c>
      <c r="C4725" s="44" t="s">
        <v>5702</v>
      </c>
      <c r="G4725" s="48">
        <v>44656</v>
      </c>
    </row>
    <row r="4726" spans="1:7">
      <c r="A4726" s="47">
        <v>912401483051</v>
      </c>
      <c r="B4726" s="32">
        <v>871869938293399</v>
      </c>
      <c r="C4726" s="44" t="s">
        <v>5703</v>
      </c>
      <c r="G4726" s="48">
        <v>44656</v>
      </c>
    </row>
    <row r="4727" spans="1:7">
      <c r="A4727" s="47">
        <v>912401483039</v>
      </c>
      <c r="B4727" s="32">
        <v>871869938285899</v>
      </c>
      <c r="C4727" s="44" t="s">
        <v>5704</v>
      </c>
      <c r="G4727" s="48">
        <v>44656</v>
      </c>
    </row>
    <row r="4728" spans="1:7">
      <c r="A4728" s="47">
        <v>912401483052</v>
      </c>
      <c r="B4728" s="32">
        <v>871869938294099</v>
      </c>
      <c r="C4728" s="44" t="s">
        <v>5705</v>
      </c>
      <c r="G4728" s="48">
        <v>44656</v>
      </c>
    </row>
    <row r="4729" spans="1:7">
      <c r="A4729" s="47">
        <v>912401483040</v>
      </c>
      <c r="B4729" s="32">
        <v>871869938286599</v>
      </c>
      <c r="C4729" s="44" t="s">
        <v>5706</v>
      </c>
      <c r="G4729" s="48">
        <v>44656</v>
      </c>
    </row>
    <row r="4730" spans="1:7">
      <c r="A4730" s="47">
        <v>912401483048</v>
      </c>
      <c r="B4730" s="32">
        <v>871869938290299</v>
      </c>
      <c r="C4730" s="44" t="s">
        <v>2657</v>
      </c>
      <c r="G4730" s="48">
        <v>44656</v>
      </c>
    </row>
    <row r="4731" spans="1:7">
      <c r="A4731" s="47">
        <v>912401483034</v>
      </c>
      <c r="B4731" s="32">
        <v>871869938280399</v>
      </c>
      <c r="C4731" s="44" t="s">
        <v>2980</v>
      </c>
      <c r="G4731" s="48">
        <v>44656</v>
      </c>
    </row>
    <row r="4732" spans="1:7">
      <c r="A4732" s="47">
        <v>912401483049</v>
      </c>
      <c r="B4732" s="32">
        <v>871869938291999</v>
      </c>
      <c r="C4732" s="44" t="s">
        <v>2658</v>
      </c>
      <c r="G4732" s="48">
        <v>44656</v>
      </c>
    </row>
    <row r="4733" spans="1:7">
      <c r="A4733" s="47">
        <v>912401483035</v>
      </c>
      <c r="B4733" s="32">
        <v>871869938281099</v>
      </c>
      <c r="C4733" s="44" t="s">
        <v>2659</v>
      </c>
      <c r="G4733" s="48">
        <v>44656</v>
      </c>
    </row>
    <row r="4734" spans="1:7">
      <c r="A4734" s="47">
        <v>912401483037</v>
      </c>
      <c r="B4734" s="32">
        <v>871869938283499</v>
      </c>
      <c r="C4734" s="44" t="s">
        <v>5707</v>
      </c>
      <c r="G4734" s="48">
        <v>44656</v>
      </c>
    </row>
    <row r="4735" spans="1:7">
      <c r="A4735" s="47">
        <v>910925863983</v>
      </c>
      <c r="B4735" s="32">
        <v>871869638104500</v>
      </c>
      <c r="C4735" s="44" t="s">
        <v>5708</v>
      </c>
      <c r="G4735" s="48">
        <v>44656</v>
      </c>
    </row>
    <row r="4736" spans="1:7">
      <c r="A4736" s="47">
        <v>910503910011</v>
      </c>
      <c r="B4736" s="32">
        <v>871869606634899</v>
      </c>
      <c r="C4736" s="44" t="s">
        <v>3851</v>
      </c>
      <c r="G4736" s="48">
        <v>44656</v>
      </c>
    </row>
    <row r="4737" spans="1:7">
      <c r="A4737" s="47">
        <v>912500100444</v>
      </c>
      <c r="B4737" s="32">
        <v>871869979211400</v>
      </c>
      <c r="C4737" s="44" t="s">
        <v>5709</v>
      </c>
      <c r="G4737" s="48">
        <v>44656</v>
      </c>
    </row>
    <row r="4738" spans="1:7">
      <c r="A4738" s="47">
        <v>912500100445</v>
      </c>
      <c r="B4738" s="32">
        <v>871869979212100</v>
      </c>
      <c r="C4738" s="44" t="s">
        <v>5710</v>
      </c>
      <c r="G4738" s="48">
        <v>44656</v>
      </c>
    </row>
    <row r="4739" spans="1:7">
      <c r="A4739" s="47">
        <v>912500100446</v>
      </c>
      <c r="B4739" s="32">
        <v>871869979213800</v>
      </c>
      <c r="C4739" s="44" t="s">
        <v>5711</v>
      </c>
      <c r="G4739" s="48">
        <v>44656</v>
      </c>
    </row>
    <row r="4740" spans="1:7">
      <c r="A4740" s="47">
        <v>912500100450</v>
      </c>
      <c r="B4740" s="32">
        <v>871869979217600</v>
      </c>
      <c r="C4740" s="44" t="s">
        <v>5712</v>
      </c>
      <c r="G4740" s="48">
        <v>44656</v>
      </c>
    </row>
    <row r="4741" spans="1:7">
      <c r="A4741" s="47">
        <v>912500100451</v>
      </c>
      <c r="B4741" s="32">
        <v>871869979218300</v>
      </c>
      <c r="C4741" s="44" t="s">
        <v>5713</v>
      </c>
      <c r="G4741" s="48">
        <v>44656</v>
      </c>
    </row>
    <row r="4742" spans="1:7">
      <c r="A4742" s="47">
        <v>912500100453</v>
      </c>
      <c r="B4742" s="32">
        <v>871869979220600</v>
      </c>
      <c r="C4742" s="44" t="s">
        <v>5714</v>
      </c>
      <c r="G4742" s="48">
        <v>44656</v>
      </c>
    </row>
    <row r="4743" spans="1:7">
      <c r="A4743" s="47">
        <v>912500100454</v>
      </c>
      <c r="B4743" s="32">
        <v>871869979221300</v>
      </c>
      <c r="C4743" s="44" t="s">
        <v>5715</v>
      </c>
      <c r="G4743" s="48">
        <v>44656</v>
      </c>
    </row>
    <row r="4744" spans="1:7">
      <c r="A4744" s="47">
        <v>912500100457</v>
      </c>
      <c r="B4744" s="32">
        <v>871869979224400</v>
      </c>
      <c r="C4744" s="44" t="s">
        <v>5716</v>
      </c>
      <c r="G4744" s="48">
        <v>44656</v>
      </c>
    </row>
    <row r="4745" spans="1:7">
      <c r="A4745" s="47">
        <v>912500100458</v>
      </c>
      <c r="B4745" s="32">
        <v>871869979225100</v>
      </c>
      <c r="C4745" s="44" t="s">
        <v>5717</v>
      </c>
      <c r="G4745" s="48">
        <v>44656</v>
      </c>
    </row>
    <row r="4746" spans="1:7">
      <c r="A4746" s="47">
        <v>912500100459</v>
      </c>
      <c r="B4746" s="32">
        <v>871869979226800</v>
      </c>
      <c r="C4746" s="44" t="s">
        <v>5718</v>
      </c>
      <c r="G4746" s="48">
        <v>44656</v>
      </c>
    </row>
    <row r="4747" spans="1:7">
      <c r="A4747" s="47">
        <v>911401525321</v>
      </c>
      <c r="B4747" s="32">
        <v>911401525321</v>
      </c>
      <c r="C4747" s="44" t="s">
        <v>3105</v>
      </c>
      <c r="G4747" s="48">
        <v>44656</v>
      </c>
    </row>
    <row r="4748" spans="1:7">
      <c r="A4748" s="47">
        <v>912500101433</v>
      </c>
      <c r="B4748" s="32">
        <v>871869994703300</v>
      </c>
      <c r="C4748" s="44" t="s">
        <v>5719</v>
      </c>
      <c r="G4748" s="48">
        <v>44656</v>
      </c>
    </row>
    <row r="4749" spans="1:7">
      <c r="A4749" s="47">
        <v>912500101496</v>
      </c>
      <c r="B4749" s="32">
        <v>871869994769900</v>
      </c>
      <c r="C4749" s="44" t="s">
        <v>811</v>
      </c>
      <c r="G4749" s="48">
        <v>44656</v>
      </c>
    </row>
    <row r="4750" spans="1:7">
      <c r="A4750" s="47">
        <v>912500100269</v>
      </c>
      <c r="B4750" s="32">
        <v>871869938949900</v>
      </c>
      <c r="C4750" s="44" t="s">
        <v>5720</v>
      </c>
      <c r="G4750" s="48">
        <v>44656</v>
      </c>
    </row>
    <row r="4751" spans="1:7">
      <c r="A4751" s="47">
        <v>912500100270</v>
      </c>
      <c r="B4751" s="32">
        <v>871869938950500</v>
      </c>
      <c r="C4751" s="44" t="s">
        <v>5721</v>
      </c>
      <c r="G4751" s="48">
        <v>44656</v>
      </c>
    </row>
    <row r="4752" spans="1:7">
      <c r="A4752" s="47">
        <v>912500100268</v>
      </c>
      <c r="B4752" s="32">
        <v>871869938948200</v>
      </c>
      <c r="C4752" s="44" t="s">
        <v>5722</v>
      </c>
      <c r="G4752" s="48">
        <v>44656</v>
      </c>
    </row>
    <row r="4753" spans="1:7">
      <c r="A4753" s="47">
        <v>911401802180</v>
      </c>
      <c r="B4753" s="32">
        <v>871016333910899</v>
      </c>
      <c r="C4753" s="44" t="s">
        <v>3668</v>
      </c>
      <c r="G4753" s="48">
        <v>44656</v>
      </c>
    </row>
    <row r="4754" spans="1:7">
      <c r="A4754" s="47">
        <v>911401802380</v>
      </c>
      <c r="B4754" s="32">
        <v>871016333912299</v>
      </c>
      <c r="C4754" s="44" t="s">
        <v>3670</v>
      </c>
      <c r="G4754" s="48">
        <v>44656</v>
      </c>
    </row>
    <row r="4755" spans="1:7">
      <c r="A4755" s="47">
        <v>910925255115</v>
      </c>
      <c r="B4755" s="32">
        <v>871829190048100</v>
      </c>
      <c r="C4755" s="44" t="s">
        <v>5723</v>
      </c>
      <c r="G4755" s="48">
        <v>44656</v>
      </c>
    </row>
    <row r="4756" spans="1:7">
      <c r="A4756" s="47">
        <v>910925863792</v>
      </c>
      <c r="B4756" s="32">
        <v>871869637915800</v>
      </c>
      <c r="C4756" s="44" t="s">
        <v>5724</v>
      </c>
      <c r="G4756" s="48">
        <v>44656</v>
      </c>
    </row>
    <row r="4757" spans="1:7">
      <c r="A4757" s="47">
        <v>910925863809</v>
      </c>
      <c r="B4757" s="32">
        <v>871869637931800</v>
      </c>
      <c r="C4757" s="44" t="s">
        <v>5725</v>
      </c>
      <c r="G4757" s="48">
        <v>44656</v>
      </c>
    </row>
    <row r="4758" spans="1:7">
      <c r="A4758" s="47">
        <v>910925863829</v>
      </c>
      <c r="B4758" s="32">
        <v>871869637951600</v>
      </c>
      <c r="C4758" s="44" t="s">
        <v>5726</v>
      </c>
      <c r="G4758" s="48">
        <v>44656</v>
      </c>
    </row>
    <row r="4759" spans="1:7">
      <c r="A4759" s="47">
        <v>910925863827</v>
      </c>
      <c r="B4759" s="32">
        <v>871869637949300</v>
      </c>
      <c r="C4759" s="44" t="s">
        <v>5727</v>
      </c>
      <c r="G4759" s="48">
        <v>44656</v>
      </c>
    </row>
    <row r="4760" spans="1:7">
      <c r="A4760" s="47">
        <v>910925863828</v>
      </c>
      <c r="B4760" s="32">
        <v>871869637950900</v>
      </c>
      <c r="C4760" s="44" t="s">
        <v>5728</v>
      </c>
      <c r="G4760" s="48">
        <v>44656</v>
      </c>
    </row>
    <row r="4761" spans="1:7">
      <c r="A4761" s="47">
        <v>910925863821</v>
      </c>
      <c r="B4761" s="32">
        <v>871869637943100</v>
      </c>
      <c r="C4761" s="44" t="s">
        <v>5729</v>
      </c>
      <c r="G4761" s="48">
        <v>44656</v>
      </c>
    </row>
    <row r="4762" spans="1:7">
      <c r="A4762" s="47">
        <v>910925863819</v>
      </c>
      <c r="B4762" s="32">
        <v>871869637941700</v>
      </c>
      <c r="C4762" s="44" t="s">
        <v>5730</v>
      </c>
      <c r="G4762" s="48">
        <v>44656</v>
      </c>
    </row>
    <row r="4763" spans="1:7">
      <c r="A4763" s="47">
        <v>910925863824</v>
      </c>
      <c r="B4763" s="32">
        <v>871869637946200</v>
      </c>
      <c r="C4763" s="44" t="s">
        <v>5731</v>
      </c>
      <c r="G4763" s="48">
        <v>44656</v>
      </c>
    </row>
    <row r="4764" spans="1:7">
      <c r="A4764" s="47">
        <v>910925863861</v>
      </c>
      <c r="B4764" s="32">
        <v>871869637983700</v>
      </c>
      <c r="C4764" s="44" t="s">
        <v>5732</v>
      </c>
      <c r="G4764" s="48">
        <v>44656</v>
      </c>
    </row>
    <row r="4765" spans="1:7">
      <c r="A4765" s="47">
        <v>910925863864</v>
      </c>
      <c r="B4765" s="32">
        <v>871869637986800</v>
      </c>
      <c r="C4765" s="44" t="s">
        <v>5733</v>
      </c>
      <c r="G4765" s="48">
        <v>44656</v>
      </c>
    </row>
    <row r="4766" spans="1:7">
      <c r="A4766" s="47">
        <v>910925863859</v>
      </c>
      <c r="B4766" s="32">
        <v>871869637981300</v>
      </c>
      <c r="C4766" s="44" t="s">
        <v>5734</v>
      </c>
      <c r="G4766" s="48">
        <v>44656</v>
      </c>
    </row>
    <row r="4767" spans="1:7">
      <c r="A4767" s="47">
        <v>910925863860</v>
      </c>
      <c r="B4767" s="32">
        <v>871869637982000</v>
      </c>
      <c r="C4767" s="44" t="s">
        <v>5735</v>
      </c>
      <c r="G4767" s="48">
        <v>44656</v>
      </c>
    </row>
    <row r="4768" spans="1:7">
      <c r="A4768" s="47">
        <v>910925863856</v>
      </c>
      <c r="B4768" s="32">
        <v>871869637978300</v>
      </c>
      <c r="C4768" s="44" t="s">
        <v>5736</v>
      </c>
      <c r="G4768" s="48">
        <v>44656</v>
      </c>
    </row>
    <row r="4769" spans="1:7">
      <c r="A4769" s="47">
        <v>910925863846</v>
      </c>
      <c r="B4769" s="32">
        <v>871869637968400</v>
      </c>
      <c r="C4769" s="44" t="s">
        <v>5737</v>
      </c>
      <c r="G4769" s="48">
        <v>44656</v>
      </c>
    </row>
    <row r="4770" spans="1:7">
      <c r="A4770" s="47">
        <v>910925863836</v>
      </c>
      <c r="B4770" s="32">
        <v>871869637958500</v>
      </c>
      <c r="C4770" s="44" t="s">
        <v>5738</v>
      </c>
      <c r="G4770" s="48">
        <v>44656</v>
      </c>
    </row>
    <row r="4771" spans="1:7">
      <c r="A4771" s="47">
        <v>910925863839</v>
      </c>
      <c r="B4771" s="32">
        <v>871869637961500</v>
      </c>
      <c r="C4771" s="44" t="s">
        <v>5739</v>
      </c>
      <c r="G4771" s="48">
        <v>44656</v>
      </c>
    </row>
    <row r="4772" spans="1:7">
      <c r="A4772" s="47">
        <v>910925863838</v>
      </c>
      <c r="B4772" s="32">
        <v>871869637960800</v>
      </c>
      <c r="C4772" s="44" t="s">
        <v>5740</v>
      </c>
      <c r="G4772" s="48">
        <v>44656</v>
      </c>
    </row>
    <row r="4773" spans="1:7">
      <c r="A4773" s="47">
        <v>910925863883</v>
      </c>
      <c r="B4773" s="32">
        <v>871869638005500</v>
      </c>
      <c r="C4773" s="44" t="s">
        <v>5741</v>
      </c>
      <c r="G4773" s="48">
        <v>44656</v>
      </c>
    </row>
    <row r="4774" spans="1:7">
      <c r="A4774" s="47">
        <v>910925863888</v>
      </c>
      <c r="B4774" s="32">
        <v>871869638010900</v>
      </c>
      <c r="C4774" s="44" t="s">
        <v>5742</v>
      </c>
      <c r="G4774" s="48">
        <v>44656</v>
      </c>
    </row>
    <row r="4775" spans="1:7">
      <c r="A4775" s="47">
        <v>910925863884</v>
      </c>
      <c r="B4775" s="32">
        <v>871869638006200</v>
      </c>
      <c r="C4775" s="44" t="s">
        <v>5743</v>
      </c>
      <c r="G4775" s="48">
        <v>44656</v>
      </c>
    </row>
    <row r="4776" spans="1:7">
      <c r="A4776" s="47">
        <v>910500458291</v>
      </c>
      <c r="B4776" s="32">
        <v>871869688420100</v>
      </c>
      <c r="C4776" s="44" t="s">
        <v>5744</v>
      </c>
      <c r="G4776" s="48">
        <v>44656</v>
      </c>
    </row>
    <row r="4777" spans="1:7">
      <c r="A4777" s="47">
        <v>910500458190</v>
      </c>
      <c r="B4777" s="32">
        <v>871869688114900</v>
      </c>
      <c r="C4777" s="44" t="s">
        <v>5745</v>
      </c>
      <c r="G4777" s="48">
        <v>44656</v>
      </c>
    </row>
    <row r="4778" spans="1:7">
      <c r="A4778" s="47">
        <v>910500458191</v>
      </c>
      <c r="B4778" s="32">
        <v>871869688115600</v>
      </c>
      <c r="C4778" s="44" t="s">
        <v>5746</v>
      </c>
      <c r="G4778" s="48">
        <v>44656</v>
      </c>
    </row>
    <row r="4779" spans="1:7">
      <c r="A4779" s="47">
        <v>910500458192</v>
      </c>
      <c r="B4779" s="32">
        <v>871869688116300</v>
      </c>
      <c r="C4779" s="44" t="s">
        <v>5747</v>
      </c>
      <c r="G4779" s="48">
        <v>44656</v>
      </c>
    </row>
    <row r="4780" spans="1:7">
      <c r="A4780" s="47">
        <v>910500458293</v>
      </c>
      <c r="B4780" s="32">
        <v>871869688422500</v>
      </c>
      <c r="C4780" s="44" t="s">
        <v>5748</v>
      </c>
      <c r="G4780" s="48">
        <v>44656</v>
      </c>
    </row>
    <row r="4781" spans="1:7">
      <c r="A4781" s="47">
        <v>910500458193</v>
      </c>
      <c r="B4781" s="32">
        <v>871869688117000</v>
      </c>
      <c r="C4781" s="44" t="s">
        <v>5749</v>
      </c>
      <c r="G4781" s="48">
        <v>44656</v>
      </c>
    </row>
    <row r="4782" spans="1:7">
      <c r="A4782" s="47">
        <v>910500458194</v>
      </c>
      <c r="B4782" s="32">
        <v>871869688118700</v>
      </c>
      <c r="C4782" s="44" t="s">
        <v>5750</v>
      </c>
      <c r="G4782" s="48">
        <v>44656</v>
      </c>
    </row>
    <row r="4783" spans="1:7">
      <c r="A4783" s="47">
        <v>910500458195</v>
      </c>
      <c r="B4783" s="32">
        <v>871869688119400</v>
      </c>
      <c r="C4783" s="44" t="s">
        <v>5751</v>
      </c>
      <c r="G4783" s="48">
        <v>44656</v>
      </c>
    </row>
    <row r="4784" spans="1:7">
      <c r="A4784" s="47">
        <v>910500459751</v>
      </c>
      <c r="B4784" s="32">
        <v>871869917226800</v>
      </c>
      <c r="C4784" s="44" t="s">
        <v>5752</v>
      </c>
      <c r="G4784" s="48">
        <v>44656</v>
      </c>
    </row>
    <row r="4785" spans="1:7">
      <c r="A4785" s="47">
        <v>910500465164</v>
      </c>
      <c r="B4785" s="32">
        <v>871869939219200</v>
      </c>
      <c r="C4785" s="44" t="s">
        <v>5753</v>
      </c>
      <c r="G4785" s="48">
        <v>44656</v>
      </c>
    </row>
    <row r="4786" spans="1:7">
      <c r="A4786" s="47">
        <v>910500465166</v>
      </c>
      <c r="B4786" s="32">
        <v>871869939221500</v>
      </c>
      <c r="C4786" s="44" t="s">
        <v>5754</v>
      </c>
      <c r="G4786" s="48">
        <v>44656</v>
      </c>
    </row>
    <row r="4787" spans="1:7">
      <c r="A4787" s="47">
        <v>910500465922</v>
      </c>
      <c r="B4787" s="32">
        <v>871869996128200</v>
      </c>
      <c r="C4787" s="44" t="s">
        <v>5755</v>
      </c>
      <c r="G4787" s="48">
        <v>44656</v>
      </c>
    </row>
    <row r="4788" spans="1:7">
      <c r="A4788" s="47">
        <v>910500465729</v>
      </c>
      <c r="B4788" s="32">
        <v>871869941271500</v>
      </c>
      <c r="C4788" s="44" t="s">
        <v>5756</v>
      </c>
      <c r="G4788" s="48">
        <v>44656</v>
      </c>
    </row>
    <row r="4789" spans="1:7">
      <c r="A4789" s="47">
        <v>910500465730</v>
      </c>
      <c r="B4789" s="32">
        <v>871869941272200</v>
      </c>
      <c r="C4789" s="44" t="s">
        <v>5757</v>
      </c>
      <c r="G4789" s="48">
        <v>44656</v>
      </c>
    </row>
    <row r="4790" spans="1:7">
      <c r="A4790" s="47">
        <v>910500465720</v>
      </c>
      <c r="B4790" s="32">
        <v>871869941241800</v>
      </c>
      <c r="C4790" s="44" t="s">
        <v>5758</v>
      </c>
      <c r="G4790" s="48">
        <v>44656</v>
      </c>
    </row>
    <row r="4791" spans="1:7">
      <c r="A4791" s="47">
        <v>910500465925</v>
      </c>
      <c r="B4791" s="32">
        <v>871869996131200</v>
      </c>
      <c r="C4791" s="44" t="s">
        <v>5759</v>
      </c>
      <c r="G4791" s="48">
        <v>44656</v>
      </c>
    </row>
    <row r="4792" spans="1:7">
      <c r="A4792" s="47">
        <v>910500465718</v>
      </c>
      <c r="B4792" s="32">
        <v>871869941239500</v>
      </c>
      <c r="C4792" s="44" t="s">
        <v>5760</v>
      </c>
      <c r="G4792" s="48">
        <v>44656</v>
      </c>
    </row>
    <row r="4793" spans="1:7">
      <c r="A4793" s="47">
        <v>910500465755</v>
      </c>
      <c r="B4793" s="32">
        <v>871869941300200</v>
      </c>
      <c r="C4793" s="44" t="s">
        <v>5761</v>
      </c>
      <c r="G4793" s="48">
        <v>44656</v>
      </c>
    </row>
    <row r="4794" spans="1:7">
      <c r="A4794" s="47">
        <v>910500465719</v>
      </c>
      <c r="B4794" s="32">
        <v>871869941240100</v>
      </c>
      <c r="C4794" s="44" t="s">
        <v>5762</v>
      </c>
      <c r="G4794" s="48">
        <v>44656</v>
      </c>
    </row>
    <row r="4795" spans="1:7">
      <c r="A4795" s="47">
        <v>910500465752</v>
      </c>
      <c r="B4795" s="32">
        <v>871869941298200</v>
      </c>
      <c r="C4795" s="44" t="s">
        <v>5763</v>
      </c>
      <c r="G4795" s="48">
        <v>44656</v>
      </c>
    </row>
    <row r="4796" spans="1:7">
      <c r="A4796" s="47">
        <v>910500465753</v>
      </c>
      <c r="B4796" s="32">
        <v>871869941297500</v>
      </c>
      <c r="C4796" s="44" t="s">
        <v>5764</v>
      </c>
      <c r="G4796" s="48">
        <v>44656</v>
      </c>
    </row>
    <row r="4797" spans="1:7">
      <c r="A4797" s="47">
        <v>910500465758</v>
      </c>
      <c r="B4797" s="32">
        <v>871869941303300</v>
      </c>
      <c r="C4797" s="44" t="s">
        <v>5765</v>
      </c>
      <c r="G4797" s="48">
        <v>44656</v>
      </c>
    </row>
    <row r="4798" spans="1:7">
      <c r="A4798" s="47">
        <v>910500465731</v>
      </c>
      <c r="B4798" s="32">
        <v>871869941273900</v>
      </c>
      <c r="C4798" s="44" t="s">
        <v>5766</v>
      </c>
      <c r="G4798" s="48">
        <v>44656</v>
      </c>
    </row>
    <row r="4799" spans="1:7">
      <c r="A4799" s="47">
        <v>910500465756</v>
      </c>
      <c r="B4799" s="32">
        <v>871869941301900</v>
      </c>
      <c r="C4799" s="44" t="s">
        <v>5767</v>
      </c>
      <c r="G4799" s="48">
        <v>44656</v>
      </c>
    </row>
    <row r="4800" spans="1:7">
      <c r="A4800" s="47">
        <v>910500465721</v>
      </c>
      <c r="B4800" s="32">
        <v>871869941242500</v>
      </c>
      <c r="C4800" s="44" t="s">
        <v>5768</v>
      </c>
      <c r="G4800" s="48">
        <v>44656</v>
      </c>
    </row>
    <row r="4801" spans="1:7">
      <c r="A4801" s="47">
        <v>910500465757</v>
      </c>
      <c r="B4801" s="32">
        <v>871869941302600</v>
      </c>
      <c r="C4801" s="44" t="s">
        <v>5769</v>
      </c>
      <c r="G4801" s="48">
        <v>44656</v>
      </c>
    </row>
    <row r="4802" spans="1:7">
      <c r="A4802" s="47">
        <v>910500465749</v>
      </c>
      <c r="B4802" s="32">
        <v>871869941294400</v>
      </c>
      <c r="C4802" s="44" t="s">
        <v>5770</v>
      </c>
      <c r="G4802" s="48">
        <v>44656</v>
      </c>
    </row>
    <row r="4803" spans="1:7">
      <c r="A4803" s="47">
        <v>910500465727</v>
      </c>
      <c r="B4803" s="32">
        <v>871869941269200</v>
      </c>
      <c r="C4803" s="44" t="s">
        <v>5771</v>
      </c>
      <c r="G4803" s="48">
        <v>44656</v>
      </c>
    </row>
    <row r="4804" spans="1:7">
      <c r="A4804" s="47">
        <v>910500465728</v>
      </c>
      <c r="B4804" s="32">
        <v>871869941270800</v>
      </c>
      <c r="C4804" s="44" t="s">
        <v>5772</v>
      </c>
      <c r="G4804" s="48">
        <v>44656</v>
      </c>
    </row>
    <row r="4805" spans="1:7">
      <c r="A4805" s="47">
        <v>910500465745</v>
      </c>
      <c r="B4805" s="32">
        <v>871869941290600</v>
      </c>
      <c r="C4805" s="44" t="s">
        <v>5773</v>
      </c>
      <c r="G4805" s="48">
        <v>44656</v>
      </c>
    </row>
    <row r="4806" spans="1:7">
      <c r="A4806" s="47">
        <v>910500465746</v>
      </c>
      <c r="B4806" s="32">
        <v>871869941291300</v>
      </c>
      <c r="C4806" s="44" t="s">
        <v>5774</v>
      </c>
      <c r="G4806" s="48">
        <v>44656</v>
      </c>
    </row>
    <row r="4807" spans="1:7">
      <c r="A4807" s="47">
        <v>910500465747</v>
      </c>
      <c r="B4807" s="32">
        <v>871869941292000</v>
      </c>
      <c r="C4807" s="44" t="s">
        <v>5775</v>
      </c>
      <c r="G4807" s="48">
        <v>44656</v>
      </c>
    </row>
    <row r="4808" spans="1:7">
      <c r="A4808" s="47">
        <v>910500465726</v>
      </c>
      <c r="B4808" s="32">
        <v>871869941247000</v>
      </c>
      <c r="C4808" s="44" t="s">
        <v>5776</v>
      </c>
      <c r="G4808" s="48">
        <v>44656</v>
      </c>
    </row>
    <row r="4809" spans="1:7">
      <c r="A4809" s="47">
        <v>910500465748</v>
      </c>
      <c r="B4809" s="32">
        <v>871869941293700</v>
      </c>
      <c r="C4809" s="44" t="s">
        <v>5777</v>
      </c>
      <c r="G4809" s="48">
        <v>44656</v>
      </c>
    </row>
    <row r="4810" spans="1:7">
      <c r="A4810" s="47">
        <v>910500465724</v>
      </c>
      <c r="B4810" s="32">
        <v>871869941245600</v>
      </c>
      <c r="C4810" s="44" t="s">
        <v>5778</v>
      </c>
      <c r="G4810" s="48">
        <v>44656</v>
      </c>
    </row>
    <row r="4811" spans="1:7">
      <c r="A4811" s="47">
        <v>910505100205</v>
      </c>
      <c r="B4811" s="32">
        <v>871869996411500</v>
      </c>
      <c r="C4811" s="44" t="s">
        <v>5779</v>
      </c>
      <c r="G4811" s="48">
        <v>44656</v>
      </c>
    </row>
    <row r="4812" spans="1:7">
      <c r="A4812" s="47">
        <v>929001900227</v>
      </c>
      <c r="B4812" s="32">
        <v>871869682216600</v>
      </c>
      <c r="C4812" s="44" t="s">
        <v>5780</v>
      </c>
      <c r="G4812" s="48">
        <v>44662</v>
      </c>
    </row>
    <row r="4813" spans="1:7">
      <c r="A4813" s="47">
        <v>929001900247</v>
      </c>
      <c r="B4813" s="32">
        <v>871869682214200</v>
      </c>
      <c r="C4813" s="44" t="s">
        <v>5781</v>
      </c>
      <c r="G4813" s="48">
        <v>44662</v>
      </c>
    </row>
    <row r="4814" spans="1:7">
      <c r="A4814" s="47">
        <v>929002273707</v>
      </c>
      <c r="B4814" s="32">
        <v>871869972467200</v>
      </c>
      <c r="C4814" s="44" t="s">
        <v>5782</v>
      </c>
      <c r="D4814" s="43">
        <v>929002968807</v>
      </c>
      <c r="E4814" s="44" t="s">
        <v>173</v>
      </c>
      <c r="G4814" s="48">
        <v>44662</v>
      </c>
    </row>
    <row r="4815" spans="1:7">
      <c r="A4815" s="47">
        <v>929002274207</v>
      </c>
      <c r="B4815" s="32">
        <v>871869972417700</v>
      </c>
      <c r="C4815" s="44" t="s">
        <v>4463</v>
      </c>
      <c r="D4815" s="43">
        <v>929002970807</v>
      </c>
      <c r="E4815" s="44" t="s">
        <v>180</v>
      </c>
      <c r="G4815" s="48">
        <v>44662</v>
      </c>
    </row>
    <row r="4816" spans="1:7">
      <c r="A4816" s="47">
        <v>929002275007</v>
      </c>
      <c r="B4816" s="32">
        <v>871869972457300</v>
      </c>
      <c r="C4816" s="44" t="s">
        <v>4893</v>
      </c>
      <c r="D4816" s="43"/>
      <c r="G4816" s="48">
        <v>44662</v>
      </c>
    </row>
    <row r="4817" spans="1:7">
      <c r="A4817" s="47">
        <v>929002275107</v>
      </c>
      <c r="B4817" s="32">
        <v>871869972459700</v>
      </c>
      <c r="C4817" s="44" t="s">
        <v>4465</v>
      </c>
      <c r="D4817" s="43">
        <v>929002972307</v>
      </c>
      <c r="E4817" s="44" t="s">
        <v>186</v>
      </c>
      <c r="G4817" s="48">
        <v>44662</v>
      </c>
    </row>
    <row r="4818" spans="1:7">
      <c r="A4818" s="47">
        <v>929002314007</v>
      </c>
      <c r="B4818" s="32">
        <v>871869972421400</v>
      </c>
      <c r="C4818" s="44" t="s">
        <v>177</v>
      </c>
      <c r="D4818" s="43"/>
      <c r="G4818" s="48">
        <v>44662</v>
      </c>
    </row>
    <row r="4819" spans="1:7">
      <c r="A4819" s="47">
        <v>929002274907</v>
      </c>
      <c r="B4819" s="32">
        <v>871869972455900</v>
      </c>
      <c r="C4819" s="44" t="s">
        <v>4466</v>
      </c>
      <c r="D4819" s="43"/>
      <c r="G4819" s="48">
        <v>44662</v>
      </c>
    </row>
    <row r="4820" spans="1:7">
      <c r="A4820" s="47">
        <v>929002273737</v>
      </c>
      <c r="B4820" s="32">
        <v>871869972866300</v>
      </c>
      <c r="C4820" s="44" t="s">
        <v>233</v>
      </c>
      <c r="D4820" s="43">
        <v>929002968837</v>
      </c>
      <c r="E4820" s="44" t="s">
        <v>95</v>
      </c>
      <c r="G4820" s="48">
        <v>44662</v>
      </c>
    </row>
    <row r="4821" spans="1:7">
      <c r="A4821" s="47">
        <v>924197744440</v>
      </c>
      <c r="B4821" s="32">
        <v>871150003851750</v>
      </c>
      <c r="C4821" s="44" t="s">
        <v>5783</v>
      </c>
      <c r="D4821" s="43"/>
      <c r="G4821" s="48">
        <v>44662</v>
      </c>
    </row>
    <row r="4822" spans="1:7">
      <c r="A4822" s="47">
        <v>924129044440</v>
      </c>
      <c r="B4822" s="32">
        <v>871150025005670</v>
      </c>
      <c r="C4822" s="44" t="s">
        <v>5784</v>
      </c>
      <c r="G4822" s="48">
        <v>44662</v>
      </c>
    </row>
    <row r="4823" spans="1:7">
      <c r="A4823" s="47">
        <v>910505100707</v>
      </c>
      <c r="B4823" s="32">
        <v>871869996903500</v>
      </c>
      <c r="C4823" s="44" t="s">
        <v>5785</v>
      </c>
      <c r="D4823" s="43">
        <v>910771143681</v>
      </c>
      <c r="E4823" s="44" t="s">
        <v>828</v>
      </c>
      <c r="G4823" s="48">
        <v>44662</v>
      </c>
    </row>
    <row r="4824" spans="1:7">
      <c r="A4824" s="47">
        <v>910505100708</v>
      </c>
      <c r="B4824" s="32">
        <v>871869996904200</v>
      </c>
      <c r="C4824" s="44" t="s">
        <v>5786</v>
      </c>
      <c r="D4824" s="43">
        <v>910771143682</v>
      </c>
      <c r="E4824" s="44" t="s">
        <v>5787</v>
      </c>
      <c r="G4824" s="48">
        <v>44662</v>
      </c>
    </row>
    <row r="4825" spans="1:7">
      <c r="A4825" s="47">
        <v>910505100709</v>
      </c>
      <c r="B4825" s="32">
        <v>871869996905900</v>
      </c>
      <c r="C4825" s="44" t="s">
        <v>5788</v>
      </c>
      <c r="D4825" s="43">
        <v>910771143683</v>
      </c>
      <c r="E4825" s="44" t="s">
        <v>5789</v>
      </c>
      <c r="G4825" s="48">
        <v>44662</v>
      </c>
    </row>
    <row r="4826" spans="1:7">
      <c r="A4826" s="47">
        <v>910505100710</v>
      </c>
      <c r="B4826" s="32">
        <v>871869996906600</v>
      </c>
      <c r="C4826" s="44" t="s">
        <v>5790</v>
      </c>
      <c r="D4826" s="43">
        <v>910771143684</v>
      </c>
      <c r="E4826" s="44" t="s">
        <v>5791</v>
      </c>
      <c r="G4826" s="48">
        <v>44662</v>
      </c>
    </row>
    <row r="4827" spans="1:7">
      <c r="A4827" s="47">
        <v>910505100711</v>
      </c>
      <c r="B4827" s="32">
        <v>871869996907300</v>
      </c>
      <c r="C4827" s="44" t="s">
        <v>5792</v>
      </c>
      <c r="D4827" s="43">
        <v>910771143685</v>
      </c>
      <c r="E4827" s="44" t="s">
        <v>827</v>
      </c>
      <c r="G4827" s="48">
        <v>44662</v>
      </c>
    </row>
    <row r="4828" spans="1:7">
      <c r="A4828" s="47">
        <v>910505100712</v>
      </c>
      <c r="B4828" s="32">
        <v>871869996908000</v>
      </c>
      <c r="C4828" s="44" t="s">
        <v>5793</v>
      </c>
      <c r="D4828" s="43">
        <v>910771143686</v>
      </c>
      <c r="E4828" s="44" t="s">
        <v>5794</v>
      </c>
      <c r="G4828" s="48">
        <v>44662</v>
      </c>
    </row>
    <row r="4829" spans="1:7">
      <c r="A4829" s="47">
        <v>910505100633</v>
      </c>
      <c r="B4829" s="32">
        <v>871869996830400</v>
      </c>
      <c r="C4829" s="44" t="s">
        <v>5795</v>
      </c>
      <c r="D4829" s="43">
        <v>910505102043</v>
      </c>
      <c r="E4829" s="44" t="s">
        <v>854</v>
      </c>
      <c r="G4829" s="48">
        <v>44662</v>
      </c>
    </row>
    <row r="4830" spans="1:7">
      <c r="A4830" s="47">
        <v>910505100630</v>
      </c>
      <c r="B4830" s="32">
        <v>871869996827400</v>
      </c>
      <c r="C4830" s="44" t="s">
        <v>5796</v>
      </c>
      <c r="D4830" s="43">
        <v>910505102041</v>
      </c>
      <c r="E4830" s="44" t="s">
        <v>845</v>
      </c>
      <c r="G4830" s="48">
        <v>44662</v>
      </c>
    </row>
    <row r="4831" spans="1:7">
      <c r="A4831" s="47">
        <v>910505100635</v>
      </c>
      <c r="B4831" s="32">
        <v>871869996832800</v>
      </c>
      <c r="C4831" s="44" t="s">
        <v>5797</v>
      </c>
      <c r="D4831" s="43">
        <v>910771143650</v>
      </c>
      <c r="E4831" s="44" t="s">
        <v>5798</v>
      </c>
      <c r="G4831" s="48">
        <v>44662</v>
      </c>
    </row>
    <row r="4832" spans="1:7">
      <c r="A4832" s="47">
        <v>910505100632</v>
      </c>
      <c r="B4832" s="32">
        <v>871869996829800</v>
      </c>
      <c r="C4832" s="44" t="s">
        <v>5799</v>
      </c>
      <c r="D4832" s="43">
        <v>910771143649</v>
      </c>
      <c r="E4832" s="44" t="s">
        <v>5800</v>
      </c>
      <c r="G4832" s="48">
        <v>44662</v>
      </c>
    </row>
    <row r="4833" spans="1:7">
      <c r="A4833" s="47">
        <v>910505100634</v>
      </c>
      <c r="B4833" s="32">
        <v>871869996831100</v>
      </c>
      <c r="C4833" s="44" t="s">
        <v>5801</v>
      </c>
      <c r="D4833" s="43">
        <v>910505102044</v>
      </c>
      <c r="E4833" s="44" t="s">
        <v>856</v>
      </c>
      <c r="G4833" s="48">
        <v>44662</v>
      </c>
    </row>
    <row r="4834" spans="1:7">
      <c r="A4834" s="47">
        <v>910505100645</v>
      </c>
      <c r="B4834" s="32">
        <v>871869996842700</v>
      </c>
      <c r="C4834" s="44" t="s">
        <v>5802</v>
      </c>
      <c r="D4834" s="43">
        <v>910505102051</v>
      </c>
      <c r="E4834" s="44" t="s">
        <v>855</v>
      </c>
      <c r="G4834" s="48">
        <v>44662</v>
      </c>
    </row>
    <row r="4835" spans="1:7">
      <c r="A4835" s="47">
        <v>910505100642</v>
      </c>
      <c r="B4835" s="32">
        <v>871869996839700</v>
      </c>
      <c r="C4835" s="44" t="s">
        <v>5803</v>
      </c>
      <c r="D4835" s="43">
        <v>910505102049</v>
      </c>
      <c r="E4835" s="44" t="s">
        <v>846</v>
      </c>
      <c r="G4835" s="48">
        <v>44662</v>
      </c>
    </row>
    <row r="4836" spans="1:7">
      <c r="A4836" s="47">
        <v>910505100647</v>
      </c>
      <c r="B4836" s="32">
        <v>871869996844100</v>
      </c>
      <c r="C4836" s="44" t="s">
        <v>5804</v>
      </c>
      <c r="D4836" s="43">
        <v>910771143654</v>
      </c>
      <c r="E4836" s="44" t="s">
        <v>5805</v>
      </c>
      <c r="G4836" s="48">
        <v>44662</v>
      </c>
    </row>
    <row r="4837" spans="1:7">
      <c r="A4837" s="47">
        <v>910505100644</v>
      </c>
      <c r="B4837" s="32">
        <v>871869996841000</v>
      </c>
      <c r="C4837" s="44" t="s">
        <v>5806</v>
      </c>
      <c r="D4837" s="43">
        <v>910771143653</v>
      </c>
      <c r="E4837" s="44" t="s">
        <v>5807</v>
      </c>
      <c r="G4837" s="48">
        <v>44662</v>
      </c>
    </row>
    <row r="4838" spans="1:7">
      <c r="A4838" s="47">
        <v>910505100646</v>
      </c>
      <c r="B4838" s="32">
        <v>871869996843400</v>
      </c>
      <c r="C4838" s="44" t="s">
        <v>5808</v>
      </c>
      <c r="D4838" s="43">
        <v>910505102052</v>
      </c>
      <c r="E4838" s="44" t="s">
        <v>853</v>
      </c>
      <c r="G4838" s="48">
        <v>44662</v>
      </c>
    </row>
    <row r="4839" spans="1:7">
      <c r="A4839" s="47">
        <v>910505100643</v>
      </c>
      <c r="B4839" s="32">
        <v>871869996840300</v>
      </c>
      <c r="C4839" s="44" t="s">
        <v>5809</v>
      </c>
      <c r="D4839" s="43">
        <v>910505102050</v>
      </c>
      <c r="E4839" s="44" t="s">
        <v>847</v>
      </c>
      <c r="G4839" s="48">
        <v>44662</v>
      </c>
    </row>
    <row r="4840" spans="1:7">
      <c r="A4840" s="47">
        <v>910505100657</v>
      </c>
      <c r="B4840" s="32">
        <v>871869996854000</v>
      </c>
      <c r="C4840" s="44" t="s">
        <v>5810</v>
      </c>
      <c r="D4840" s="43">
        <v>910771143660</v>
      </c>
      <c r="E4840" s="44" t="s">
        <v>5811</v>
      </c>
      <c r="G4840" s="48">
        <v>44662</v>
      </c>
    </row>
    <row r="4841" spans="1:7">
      <c r="A4841" s="47">
        <v>910505100654</v>
      </c>
      <c r="B4841" s="32">
        <v>871869996851900</v>
      </c>
      <c r="C4841" s="44" t="s">
        <v>5812</v>
      </c>
      <c r="D4841" s="43">
        <v>910771143657</v>
      </c>
      <c r="E4841" s="44" t="s">
        <v>5813</v>
      </c>
      <c r="G4841" s="48">
        <v>44662</v>
      </c>
    </row>
    <row r="4842" spans="1:7">
      <c r="A4842" s="47">
        <v>910505100659</v>
      </c>
      <c r="B4842" s="32">
        <v>871869996856400</v>
      </c>
      <c r="C4842" s="44" t="s">
        <v>5814</v>
      </c>
      <c r="D4842" s="43">
        <v>910771143662</v>
      </c>
      <c r="E4842" s="44" t="s">
        <v>842</v>
      </c>
      <c r="G4842" s="48">
        <v>44662</v>
      </c>
    </row>
    <row r="4843" spans="1:7">
      <c r="A4843" s="47">
        <v>910505100656</v>
      </c>
      <c r="B4843" s="32">
        <v>871869996853300</v>
      </c>
      <c r="C4843" s="44" t="s">
        <v>5815</v>
      </c>
      <c r="D4843" s="43">
        <v>910771143659</v>
      </c>
      <c r="E4843" s="44" t="s">
        <v>5816</v>
      </c>
      <c r="G4843" s="48">
        <v>44662</v>
      </c>
    </row>
    <row r="4844" spans="1:7">
      <c r="A4844" s="47">
        <v>910505100658</v>
      </c>
      <c r="B4844" s="32">
        <v>871869996855700</v>
      </c>
      <c r="C4844" s="44" t="s">
        <v>5817</v>
      </c>
      <c r="D4844" s="43">
        <v>910771143661</v>
      </c>
      <c r="E4844" s="44" t="s">
        <v>838</v>
      </c>
      <c r="G4844" s="48">
        <v>44662</v>
      </c>
    </row>
    <row r="4845" spans="1:7">
      <c r="A4845" s="47">
        <v>910505100655</v>
      </c>
      <c r="B4845" s="32">
        <v>871869996852600</v>
      </c>
      <c r="C4845" s="44" t="s">
        <v>5818</v>
      </c>
      <c r="D4845" s="43">
        <v>910771143658</v>
      </c>
      <c r="E4845" s="44" t="s">
        <v>5819</v>
      </c>
      <c r="G4845" s="48">
        <v>44662</v>
      </c>
    </row>
    <row r="4846" spans="1:7">
      <c r="A4846" s="47">
        <v>910505100669</v>
      </c>
      <c r="B4846" s="32">
        <v>871869996866300</v>
      </c>
      <c r="C4846" s="44" t="s">
        <v>5820</v>
      </c>
      <c r="D4846" s="43">
        <v>910771143672</v>
      </c>
      <c r="E4846" s="44" t="s">
        <v>841</v>
      </c>
      <c r="G4846" s="48">
        <v>44662</v>
      </c>
    </row>
    <row r="4847" spans="1:7">
      <c r="A4847" s="47">
        <v>910505100666</v>
      </c>
      <c r="B4847" s="32">
        <v>871869996863200</v>
      </c>
      <c r="C4847" s="44" t="s">
        <v>5821</v>
      </c>
      <c r="D4847" s="43">
        <v>910771143669</v>
      </c>
      <c r="E4847" s="44" t="s">
        <v>840</v>
      </c>
      <c r="G4847" s="48">
        <v>44662</v>
      </c>
    </row>
    <row r="4848" spans="1:7">
      <c r="A4848" s="47">
        <v>910505100671</v>
      </c>
      <c r="B4848" s="32">
        <v>871869996868700</v>
      </c>
      <c r="C4848" s="44" t="s">
        <v>5822</v>
      </c>
      <c r="D4848" s="43">
        <v>910771143674</v>
      </c>
      <c r="E4848" s="44" t="s">
        <v>843</v>
      </c>
      <c r="G4848" s="48">
        <v>44662</v>
      </c>
    </row>
    <row r="4849" spans="1:7">
      <c r="A4849" s="47">
        <v>910505100668</v>
      </c>
      <c r="B4849" s="32">
        <v>871869996865600</v>
      </c>
      <c r="C4849" s="44" t="s">
        <v>5823</v>
      </c>
      <c r="D4849" s="43">
        <v>910771143671</v>
      </c>
      <c r="E4849" s="44" t="s">
        <v>837</v>
      </c>
      <c r="G4849" s="48">
        <v>44662</v>
      </c>
    </row>
    <row r="4850" spans="1:7">
      <c r="A4850" s="47">
        <v>910505100670</v>
      </c>
      <c r="B4850" s="32">
        <v>871869996867000</v>
      </c>
      <c r="C4850" s="44" t="s">
        <v>5824</v>
      </c>
      <c r="D4850" s="43">
        <v>910771143673</v>
      </c>
      <c r="E4850" s="44" t="s">
        <v>844</v>
      </c>
      <c r="G4850" s="48">
        <v>44662</v>
      </c>
    </row>
    <row r="4851" spans="1:7">
      <c r="A4851" s="47">
        <v>910505100667</v>
      </c>
      <c r="B4851" s="32">
        <v>871869996864900</v>
      </c>
      <c r="C4851" s="44" t="s">
        <v>5825</v>
      </c>
      <c r="D4851" s="43">
        <v>910771143670</v>
      </c>
      <c r="E4851" s="44" t="s">
        <v>839</v>
      </c>
      <c r="G4851" s="48">
        <v>44662</v>
      </c>
    </row>
    <row r="4852" spans="1:7">
      <c r="A4852" s="47">
        <v>910505100639</v>
      </c>
      <c r="B4852" s="32">
        <v>871869996836600</v>
      </c>
      <c r="C4852" s="44" t="s">
        <v>5826</v>
      </c>
      <c r="D4852" s="43">
        <v>910505102047</v>
      </c>
      <c r="E4852" s="44" t="s">
        <v>849</v>
      </c>
      <c r="G4852" s="48">
        <v>44662</v>
      </c>
    </row>
    <row r="4853" spans="1:7">
      <c r="A4853" s="47">
        <v>910505100641</v>
      </c>
      <c r="B4853" s="32">
        <v>871869996838000</v>
      </c>
      <c r="C4853" s="44" t="s">
        <v>5827</v>
      </c>
      <c r="D4853" s="43">
        <v>910771143652</v>
      </c>
      <c r="E4853" s="44" t="s">
        <v>858</v>
      </c>
      <c r="G4853" s="48">
        <v>44662</v>
      </c>
    </row>
    <row r="4854" spans="1:7">
      <c r="A4854" s="47">
        <v>910505100640</v>
      </c>
      <c r="B4854" s="32">
        <v>871869996837300</v>
      </c>
      <c r="C4854" s="44" t="s">
        <v>5828</v>
      </c>
      <c r="D4854" s="43">
        <v>910505102048</v>
      </c>
      <c r="E4854" s="44" t="s">
        <v>851</v>
      </c>
      <c r="G4854" s="48">
        <v>44662</v>
      </c>
    </row>
    <row r="4855" spans="1:7">
      <c r="A4855" s="47">
        <v>910505100651</v>
      </c>
      <c r="B4855" s="32">
        <v>871869996848900</v>
      </c>
      <c r="C4855" s="44" t="s">
        <v>5829</v>
      </c>
      <c r="D4855" s="43">
        <v>910505102055</v>
      </c>
      <c r="E4855" s="44" t="s">
        <v>850</v>
      </c>
      <c r="G4855" s="48">
        <v>44662</v>
      </c>
    </row>
    <row r="4856" spans="1:7">
      <c r="A4856" s="47">
        <v>910505100648</v>
      </c>
      <c r="B4856" s="32">
        <v>871869996845800</v>
      </c>
      <c r="C4856" s="44" t="s">
        <v>5830</v>
      </c>
      <c r="D4856" s="43">
        <v>910505102053</v>
      </c>
      <c r="E4856" s="44" t="s">
        <v>848</v>
      </c>
      <c r="G4856" s="48">
        <v>44662</v>
      </c>
    </row>
    <row r="4857" spans="1:7">
      <c r="A4857" s="47">
        <v>910505100653</v>
      </c>
      <c r="B4857" s="32">
        <v>871869996850200</v>
      </c>
      <c r="C4857" s="44" t="s">
        <v>5831</v>
      </c>
      <c r="D4857" s="43">
        <v>910771143656</v>
      </c>
      <c r="E4857" s="44" t="s">
        <v>857</v>
      </c>
      <c r="G4857" s="48">
        <v>44662</v>
      </c>
    </row>
    <row r="4858" spans="1:7">
      <c r="A4858" s="47">
        <v>910505100650</v>
      </c>
      <c r="B4858" s="32">
        <v>871869996847200</v>
      </c>
      <c r="C4858" s="44" t="s">
        <v>5832</v>
      </c>
      <c r="D4858" s="43">
        <v>910771143655</v>
      </c>
      <c r="E4858" s="44" t="s">
        <v>5833</v>
      </c>
      <c r="G4858" s="48">
        <v>44662</v>
      </c>
    </row>
    <row r="4859" spans="1:7">
      <c r="A4859" s="47">
        <v>910505100652</v>
      </c>
      <c r="B4859" s="32">
        <v>871869996849600</v>
      </c>
      <c r="C4859" s="44" t="s">
        <v>5834</v>
      </c>
      <c r="D4859" s="43">
        <v>910505102056</v>
      </c>
      <c r="E4859" s="44" t="s">
        <v>852</v>
      </c>
      <c r="G4859" s="48">
        <v>44662</v>
      </c>
    </row>
    <row r="4860" spans="1:7">
      <c r="A4860" s="47">
        <v>910505100649</v>
      </c>
      <c r="B4860" s="32">
        <v>871869996846500</v>
      </c>
      <c r="C4860" s="44" t="s">
        <v>5835</v>
      </c>
      <c r="D4860" s="43">
        <v>910505102054</v>
      </c>
      <c r="E4860" s="44" t="s">
        <v>833</v>
      </c>
      <c r="G4860" s="48">
        <v>44662</v>
      </c>
    </row>
    <row r="4861" spans="1:7">
      <c r="A4861" s="47">
        <v>910505100663</v>
      </c>
      <c r="B4861" s="32">
        <v>871869996860100</v>
      </c>
      <c r="C4861" s="44" t="s">
        <v>5836</v>
      </c>
      <c r="D4861" s="43">
        <v>910771143666</v>
      </c>
      <c r="E4861" s="44" t="s">
        <v>5837</v>
      </c>
      <c r="G4861" s="48">
        <v>44662</v>
      </c>
    </row>
    <row r="4862" spans="1:7">
      <c r="A4862" s="47">
        <v>910505100660</v>
      </c>
      <c r="B4862" s="32">
        <v>871869996857100</v>
      </c>
      <c r="C4862" s="44" t="s">
        <v>5838</v>
      </c>
      <c r="D4862" s="43">
        <v>910771143663</v>
      </c>
      <c r="E4862" s="44" t="s">
        <v>5839</v>
      </c>
      <c r="G4862" s="48">
        <v>44662</v>
      </c>
    </row>
    <row r="4863" spans="1:7">
      <c r="A4863" s="47">
        <v>910505100665</v>
      </c>
      <c r="B4863" s="32">
        <v>871869996862500</v>
      </c>
      <c r="C4863" s="44" t="s">
        <v>5840</v>
      </c>
      <c r="D4863" s="43">
        <v>910771143668</v>
      </c>
      <c r="E4863" s="44" t="s">
        <v>5841</v>
      </c>
      <c r="G4863" s="48">
        <v>44662</v>
      </c>
    </row>
    <row r="4864" spans="1:7">
      <c r="A4864" s="47">
        <v>910505100662</v>
      </c>
      <c r="B4864" s="32">
        <v>871869996859500</v>
      </c>
      <c r="C4864" s="44" t="s">
        <v>5842</v>
      </c>
      <c r="D4864" s="43">
        <v>910771143665</v>
      </c>
      <c r="E4864" s="44" t="s">
        <v>5843</v>
      </c>
      <c r="G4864" s="48">
        <v>44662</v>
      </c>
    </row>
    <row r="4865" spans="1:7">
      <c r="A4865" s="47">
        <v>910505100664</v>
      </c>
      <c r="B4865" s="32">
        <v>871869996861800</v>
      </c>
      <c r="C4865" s="44" t="s">
        <v>5844</v>
      </c>
      <c r="D4865" s="43">
        <v>910771143667</v>
      </c>
      <c r="E4865" s="44" t="s">
        <v>5845</v>
      </c>
      <c r="G4865" s="48">
        <v>44662</v>
      </c>
    </row>
    <row r="4866" spans="1:7">
      <c r="A4866" s="47">
        <v>910505100661</v>
      </c>
      <c r="B4866" s="32">
        <v>871869996858800</v>
      </c>
      <c r="C4866" s="44" t="s">
        <v>5846</v>
      </c>
      <c r="D4866" s="43">
        <v>910771143664</v>
      </c>
      <c r="E4866" s="44" t="s">
        <v>5847</v>
      </c>
      <c r="G4866" s="48">
        <v>44662</v>
      </c>
    </row>
    <row r="4867" spans="1:7">
      <c r="A4867" s="47">
        <v>910505100675</v>
      </c>
      <c r="B4867" s="32">
        <v>871869996872400</v>
      </c>
      <c r="C4867" s="44" t="s">
        <v>5848</v>
      </c>
      <c r="D4867" s="43">
        <v>910771143678</v>
      </c>
      <c r="E4867" s="44" t="s">
        <v>5849</v>
      </c>
      <c r="G4867" s="48">
        <v>44662</v>
      </c>
    </row>
    <row r="4868" spans="1:7">
      <c r="A4868" s="47">
        <v>910505100672</v>
      </c>
      <c r="B4868" s="32">
        <v>871869996869400</v>
      </c>
      <c r="C4868" s="44" t="s">
        <v>5850</v>
      </c>
      <c r="D4868" s="43">
        <v>910771143675</v>
      </c>
      <c r="E4868" s="44" t="s">
        <v>5851</v>
      </c>
      <c r="G4868" s="48">
        <v>44662</v>
      </c>
    </row>
    <row r="4869" spans="1:7">
      <c r="A4869" s="47">
        <v>910505100677</v>
      </c>
      <c r="B4869" s="32">
        <v>871869996874800</v>
      </c>
      <c r="C4869" s="44" t="s">
        <v>5852</v>
      </c>
      <c r="D4869" s="43">
        <v>910771143680</v>
      </c>
      <c r="E4869" s="44" t="s">
        <v>5853</v>
      </c>
      <c r="G4869" s="48">
        <v>44662</v>
      </c>
    </row>
    <row r="4870" spans="1:7">
      <c r="A4870" s="47">
        <v>910505100674</v>
      </c>
      <c r="B4870" s="32">
        <v>871869996871700</v>
      </c>
      <c r="C4870" s="44" t="s">
        <v>5854</v>
      </c>
      <c r="D4870" s="43">
        <v>910771143677</v>
      </c>
      <c r="E4870" s="44" t="s">
        <v>5855</v>
      </c>
      <c r="G4870" s="48">
        <v>44662</v>
      </c>
    </row>
    <row r="4871" spans="1:7">
      <c r="A4871" s="47">
        <v>910505100676</v>
      </c>
      <c r="B4871" s="32">
        <v>871869996873100</v>
      </c>
      <c r="C4871" s="44" t="s">
        <v>5856</v>
      </c>
      <c r="D4871" s="43">
        <v>910771143679</v>
      </c>
      <c r="E4871" s="44" t="s">
        <v>836</v>
      </c>
      <c r="G4871" s="48">
        <v>44662</v>
      </c>
    </row>
    <row r="4872" spans="1:7">
      <c r="A4872" s="47">
        <v>910505100673</v>
      </c>
      <c r="B4872" s="32">
        <v>871869996870000</v>
      </c>
      <c r="C4872" s="44" t="s">
        <v>5857</v>
      </c>
      <c r="D4872" s="43">
        <v>910771143676</v>
      </c>
      <c r="E4872" s="44" t="s">
        <v>835</v>
      </c>
      <c r="G4872" s="48">
        <v>44662</v>
      </c>
    </row>
    <row r="4873" spans="1:7">
      <c r="A4873" s="47">
        <v>911401817482</v>
      </c>
      <c r="B4873" s="32">
        <v>871951452453899</v>
      </c>
      <c r="C4873" s="44" t="s">
        <v>4904</v>
      </c>
      <c r="D4873" s="43"/>
      <c r="G4873" s="48">
        <v>44662</v>
      </c>
    </row>
    <row r="4874" spans="1:7">
      <c r="A4874" s="47">
        <v>911401817382</v>
      </c>
      <c r="B4874" s="32">
        <v>871951452452199</v>
      </c>
      <c r="C4874" s="44" t="s">
        <v>4905</v>
      </c>
      <c r="D4874" s="43"/>
      <c r="G4874" s="48">
        <v>44662</v>
      </c>
    </row>
    <row r="4875" spans="1:7">
      <c r="A4875" s="47">
        <v>911401818882</v>
      </c>
      <c r="B4875" s="32">
        <v>871951452460699</v>
      </c>
      <c r="C4875" s="44" t="s">
        <v>4906</v>
      </c>
      <c r="D4875" s="43"/>
      <c r="G4875" s="48">
        <v>44662</v>
      </c>
    </row>
    <row r="4876" spans="1:7">
      <c r="A4876" s="47">
        <v>911401818682</v>
      </c>
      <c r="B4876" s="32">
        <v>871951452458399</v>
      </c>
      <c r="C4876" s="44" t="s">
        <v>4907</v>
      </c>
      <c r="D4876" s="43"/>
      <c r="G4876" s="48">
        <v>44662</v>
      </c>
    </row>
    <row r="4877" spans="1:7">
      <c r="A4877" s="47">
        <v>911401858998</v>
      </c>
      <c r="B4877" s="32">
        <v>911401858998</v>
      </c>
      <c r="C4877" s="44" t="s">
        <v>3920</v>
      </c>
      <c r="D4877" s="43"/>
      <c r="G4877" s="48">
        <v>44662</v>
      </c>
    </row>
    <row r="4878" spans="1:7">
      <c r="A4878" s="47">
        <v>911401859298</v>
      </c>
      <c r="B4878" s="32">
        <v>911401859298</v>
      </c>
      <c r="C4878" s="44" t="s">
        <v>3923</v>
      </c>
      <c r="D4878" s="43"/>
      <c r="G4878" s="48">
        <v>44662</v>
      </c>
    </row>
    <row r="4879" spans="1:7">
      <c r="A4879" s="47">
        <v>911401859598</v>
      </c>
      <c r="B4879" s="32">
        <v>911401859598</v>
      </c>
      <c r="C4879" s="44" t="s">
        <v>3926</v>
      </c>
      <c r="D4879" s="43"/>
      <c r="G4879" s="48">
        <v>44662</v>
      </c>
    </row>
    <row r="4880" spans="1:7">
      <c r="A4880" s="47">
        <v>911401722442</v>
      </c>
      <c r="B4880" s="32">
        <v>871016332318399</v>
      </c>
      <c r="C4880" s="44" t="s">
        <v>5858</v>
      </c>
      <c r="D4880" s="43"/>
      <c r="G4880" s="48">
        <v>44662</v>
      </c>
    </row>
    <row r="4881" spans="1:7">
      <c r="A4881" s="47">
        <v>911401722472</v>
      </c>
      <c r="B4881" s="32">
        <v>871016332321399</v>
      </c>
      <c r="C4881" s="44" t="s">
        <v>5859</v>
      </c>
      <c r="D4881" s="43"/>
      <c r="G4881" s="48">
        <v>44662</v>
      </c>
    </row>
    <row r="4882" spans="1:7">
      <c r="A4882" s="47">
        <v>911401722502</v>
      </c>
      <c r="B4882" s="32">
        <v>871016332324499</v>
      </c>
      <c r="C4882" s="44" t="s">
        <v>5860</v>
      </c>
      <c r="D4882" s="43"/>
      <c r="G4882" s="48">
        <v>44662</v>
      </c>
    </row>
    <row r="4883" spans="1:7">
      <c r="A4883" s="47">
        <v>911401722532</v>
      </c>
      <c r="B4883" s="32">
        <v>871016332327599</v>
      </c>
      <c r="C4883" s="44" t="s">
        <v>5861</v>
      </c>
      <c r="D4883" s="43"/>
      <c r="G4883" s="48">
        <v>44662</v>
      </c>
    </row>
    <row r="4884" spans="1:7">
      <c r="A4884" s="47">
        <v>911401838681</v>
      </c>
      <c r="B4884" s="32">
        <v>871951450253699</v>
      </c>
      <c r="C4884" s="44" t="s">
        <v>5862</v>
      </c>
      <c r="D4884" s="43"/>
      <c r="G4884" s="48">
        <v>44662</v>
      </c>
    </row>
    <row r="4885" spans="1:7">
      <c r="A4885" s="47">
        <v>911401838581</v>
      </c>
      <c r="B4885" s="32">
        <v>871951450252999</v>
      </c>
      <c r="C4885" s="44" t="s">
        <v>5863</v>
      </c>
      <c r="D4885" s="43"/>
      <c r="G4885" s="48">
        <v>44662</v>
      </c>
    </row>
    <row r="4886" spans="1:7">
      <c r="A4886" s="47">
        <v>911401579351</v>
      </c>
      <c r="B4886" s="32">
        <v>871016333887300</v>
      </c>
      <c r="C4886" s="44" t="s">
        <v>5864</v>
      </c>
      <c r="D4886" s="43"/>
      <c r="G4886" s="48">
        <v>44662</v>
      </c>
    </row>
    <row r="4887" spans="1:7">
      <c r="A4887" s="47">
        <v>911401579451</v>
      </c>
      <c r="B4887" s="32">
        <v>871016333888000</v>
      </c>
      <c r="C4887" s="44" t="s">
        <v>4561</v>
      </c>
      <c r="D4887" s="43"/>
      <c r="G4887" s="48">
        <v>44662</v>
      </c>
    </row>
    <row r="4888" spans="1:7">
      <c r="A4888" s="47">
        <v>911401755272</v>
      </c>
      <c r="B4888" s="32">
        <v>911401755272</v>
      </c>
      <c r="C4888" s="44" t="s">
        <v>5865</v>
      </c>
      <c r="D4888" s="43"/>
      <c r="G4888" s="48">
        <v>44662</v>
      </c>
    </row>
    <row r="4889" spans="1:7">
      <c r="A4889" s="47">
        <v>911401856698</v>
      </c>
      <c r="B4889" s="32">
        <v>911401856698</v>
      </c>
      <c r="C4889" s="44" t="s">
        <v>5866</v>
      </c>
      <c r="D4889" s="43"/>
      <c r="G4889" s="48">
        <v>44662</v>
      </c>
    </row>
    <row r="4890" spans="1:7">
      <c r="A4890" s="47">
        <v>911401695004</v>
      </c>
      <c r="B4890" s="32">
        <v>871016332112799</v>
      </c>
      <c r="C4890" s="44" t="s">
        <v>1123</v>
      </c>
      <c r="D4890" s="43"/>
      <c r="G4890" s="48">
        <v>44662</v>
      </c>
    </row>
    <row r="4891" spans="1:7">
      <c r="A4891" s="47">
        <v>911401629604</v>
      </c>
      <c r="B4891" s="32">
        <v>871016331968199</v>
      </c>
      <c r="C4891" s="44" t="s">
        <v>5867</v>
      </c>
      <c r="D4891" s="43"/>
      <c r="G4891" s="48">
        <v>44662</v>
      </c>
    </row>
    <row r="4892" spans="1:7">
      <c r="A4892" s="47">
        <v>911401629204</v>
      </c>
      <c r="B4892" s="32">
        <v>871016331967499</v>
      </c>
      <c r="C4892" s="44" t="s">
        <v>5868</v>
      </c>
      <c r="D4892" s="43"/>
      <c r="G4892" s="48">
        <v>44662</v>
      </c>
    </row>
    <row r="4893" spans="1:7">
      <c r="A4893" s="47">
        <v>911401832682</v>
      </c>
      <c r="B4893" s="32">
        <v>871951452387699</v>
      </c>
      <c r="C4893" s="44" t="s">
        <v>5869</v>
      </c>
      <c r="D4893" s="43"/>
      <c r="G4893" s="48">
        <v>44662</v>
      </c>
    </row>
    <row r="4894" spans="1:7">
      <c r="A4894" s="47">
        <v>911401874780</v>
      </c>
      <c r="B4894" s="32">
        <v>871016335947299</v>
      </c>
      <c r="C4894" s="44" t="s">
        <v>921</v>
      </c>
      <c r="D4894" s="43"/>
      <c r="G4894" s="48">
        <v>44662</v>
      </c>
    </row>
    <row r="4895" spans="1:7">
      <c r="A4895" s="47">
        <v>911401755262</v>
      </c>
      <c r="B4895" s="32">
        <v>911401755262</v>
      </c>
      <c r="C4895" s="44" t="s">
        <v>5870</v>
      </c>
      <c r="D4895" s="43"/>
      <c r="G4895" s="48">
        <v>44662</v>
      </c>
    </row>
    <row r="4896" spans="1:7">
      <c r="A4896" s="47">
        <v>911401815797</v>
      </c>
      <c r="B4896" s="32">
        <v>871016330923199</v>
      </c>
      <c r="C4896" s="44" t="s">
        <v>5871</v>
      </c>
      <c r="G4896" s="48">
        <v>44662</v>
      </c>
    </row>
    <row r="4897" spans="1:7">
      <c r="A4897" s="47">
        <v>929002274807</v>
      </c>
      <c r="B4897" s="32">
        <v>871869972453500</v>
      </c>
      <c r="C4897" s="44" t="s">
        <v>4894</v>
      </c>
      <c r="G4897" s="48">
        <v>44662</v>
      </c>
    </row>
    <row r="4898" spans="1:7">
      <c r="A4898" s="47">
        <v>929001325755</v>
      </c>
      <c r="B4898" s="32">
        <v>871869977193501</v>
      </c>
      <c r="C4898" s="44" t="s">
        <v>5872</v>
      </c>
      <c r="G4898" s="48">
        <v>44662</v>
      </c>
    </row>
    <row r="4899" spans="1:7">
      <c r="A4899" s="47">
        <v>929001356902</v>
      </c>
      <c r="B4899" s="32">
        <v>871869671382200</v>
      </c>
      <c r="C4899" s="44" t="s">
        <v>5873</v>
      </c>
      <c r="G4899" s="48">
        <v>44662</v>
      </c>
    </row>
    <row r="4900" spans="1:7">
      <c r="A4900" s="47">
        <v>929001356802</v>
      </c>
      <c r="B4900" s="32">
        <v>871869671378500</v>
      </c>
      <c r="C4900" s="44" t="s">
        <v>5874</v>
      </c>
      <c r="G4900" s="48">
        <v>44662</v>
      </c>
    </row>
    <row r="4901" spans="1:7">
      <c r="A4901" s="47">
        <v>929001896102</v>
      </c>
      <c r="B4901" s="32">
        <v>871869681437600</v>
      </c>
      <c r="C4901" s="44" t="s">
        <v>5875</v>
      </c>
      <c r="G4901" s="48">
        <v>44775</v>
      </c>
    </row>
    <row r="4902" spans="1:7">
      <c r="A4902" s="47">
        <v>929001895902</v>
      </c>
      <c r="B4902" s="32">
        <v>871869681435200</v>
      </c>
      <c r="C4902" s="44" t="s">
        <v>5876</v>
      </c>
      <c r="G4902" s="48">
        <v>44775</v>
      </c>
    </row>
    <row r="4903" spans="1:7">
      <c r="A4903" s="47">
        <v>929001345702</v>
      </c>
      <c r="B4903" s="32">
        <v>871869670647300</v>
      </c>
      <c r="C4903" s="44" t="s">
        <v>5877</v>
      </c>
      <c r="G4903" s="48">
        <v>44775</v>
      </c>
    </row>
    <row r="4904" spans="1:7">
      <c r="A4904" s="47">
        <v>929002389802</v>
      </c>
      <c r="B4904" s="32">
        <v>871869976783900</v>
      </c>
      <c r="C4904" s="44" t="s">
        <v>5878</v>
      </c>
      <c r="G4904" s="48">
        <v>44775</v>
      </c>
    </row>
    <row r="4905" spans="1:7">
      <c r="A4905" s="47">
        <v>929002327287</v>
      </c>
      <c r="B4905" s="32">
        <v>871869976150900</v>
      </c>
      <c r="C4905" s="44" t="s">
        <v>5879</v>
      </c>
      <c r="G4905" s="48">
        <v>44775</v>
      </c>
    </row>
    <row r="4906" spans="1:7">
      <c r="A4906" s="47">
        <v>929002327087</v>
      </c>
      <c r="B4906" s="32">
        <v>871869976148600</v>
      </c>
      <c r="C4906" s="44" t="s">
        <v>5880</v>
      </c>
      <c r="G4906" s="48">
        <v>44775</v>
      </c>
    </row>
    <row r="4907" spans="1:7">
      <c r="A4907" s="47">
        <v>929002299867</v>
      </c>
      <c r="B4907" s="32">
        <v>871951427350400</v>
      </c>
      <c r="C4907" s="44" t="s">
        <v>5881</v>
      </c>
      <c r="G4907" s="48">
        <v>44775</v>
      </c>
    </row>
    <row r="4908" spans="1:7">
      <c r="A4908" s="47">
        <v>929002299167</v>
      </c>
      <c r="B4908" s="32">
        <v>871951427268200</v>
      </c>
      <c r="C4908" s="44" t="s">
        <v>5882</v>
      </c>
      <c r="G4908" s="48">
        <v>44775</v>
      </c>
    </row>
    <row r="4909" spans="1:7">
      <c r="A4909" s="47">
        <v>929002299267</v>
      </c>
      <c r="B4909" s="32">
        <v>871951427270500</v>
      </c>
      <c r="C4909" s="44" t="s">
        <v>5883</v>
      </c>
      <c r="G4909" s="48">
        <v>44775</v>
      </c>
    </row>
    <row r="4910" spans="1:7">
      <c r="A4910" s="47">
        <v>929002299467</v>
      </c>
      <c r="B4910" s="32">
        <v>871951427272900</v>
      </c>
      <c r="C4910" s="44" t="s">
        <v>5884</v>
      </c>
      <c r="G4910" s="48">
        <v>44775</v>
      </c>
    </row>
    <row r="4911" spans="1:7">
      <c r="A4911" s="47">
        <v>929001959907</v>
      </c>
      <c r="B4911" s="32">
        <v>871869961439300</v>
      </c>
      <c r="C4911" s="44" t="s">
        <v>5782</v>
      </c>
      <c r="G4911" s="48">
        <v>44775</v>
      </c>
    </row>
    <row r="4912" spans="1:7">
      <c r="A4912" s="47">
        <v>929001974913</v>
      </c>
      <c r="B4912" s="32">
        <v>871869965461000</v>
      </c>
      <c r="C4912" s="44" t="s">
        <v>5885</v>
      </c>
      <c r="G4912" s="48">
        <v>44775</v>
      </c>
    </row>
    <row r="4913" spans="1:7">
      <c r="A4913" s="47">
        <v>929001974908</v>
      </c>
      <c r="B4913" s="32">
        <v>871869962313500</v>
      </c>
      <c r="C4913" s="44" t="s">
        <v>5886</v>
      </c>
      <c r="G4913" s="48">
        <v>44775</v>
      </c>
    </row>
    <row r="4914" spans="1:7">
      <c r="A4914" s="47">
        <v>929001238808</v>
      </c>
      <c r="B4914" s="32">
        <v>871869657435500</v>
      </c>
      <c r="C4914" s="44" t="s">
        <v>3307</v>
      </c>
      <c r="G4914" s="48">
        <v>44775</v>
      </c>
    </row>
    <row r="4915" spans="1:7">
      <c r="A4915" s="47">
        <v>929002068402</v>
      </c>
      <c r="B4915" s="32">
        <v>871869970525100</v>
      </c>
      <c r="C4915" s="44" t="s">
        <v>5887</v>
      </c>
      <c r="G4915" s="48">
        <v>44775</v>
      </c>
    </row>
    <row r="4916" spans="1:7">
      <c r="A4916" s="47">
        <v>929002066002</v>
      </c>
      <c r="B4916" s="32">
        <v>871869970523700</v>
      </c>
      <c r="C4916" s="44" t="s">
        <v>5888</v>
      </c>
      <c r="G4916" s="48">
        <v>44775</v>
      </c>
    </row>
    <row r="4917" spans="1:7">
      <c r="A4917" s="47">
        <v>929002210002</v>
      </c>
      <c r="B4917" s="32">
        <v>871869970609800</v>
      </c>
      <c r="C4917" s="44" t="s">
        <v>5889</v>
      </c>
      <c r="G4917" s="48">
        <v>44775</v>
      </c>
    </row>
    <row r="4918" spans="1:7">
      <c r="A4918" s="47">
        <v>929002210102</v>
      </c>
      <c r="B4918" s="32">
        <v>871869970611100</v>
      </c>
      <c r="C4918" s="44" t="s">
        <v>5890</v>
      </c>
      <c r="G4918" s="48">
        <v>44775</v>
      </c>
    </row>
    <row r="4919" spans="1:7">
      <c r="A4919" s="47">
        <v>929002065902</v>
      </c>
      <c r="B4919" s="32">
        <v>871869966271400</v>
      </c>
      <c r="C4919" s="44" t="s">
        <v>5891</v>
      </c>
      <c r="G4919" s="48">
        <v>44775</v>
      </c>
    </row>
    <row r="4920" spans="1:7">
      <c r="A4920" s="47">
        <v>929001150802</v>
      </c>
      <c r="B4920" s="32">
        <v>871869648128800</v>
      </c>
      <c r="C4920" s="44" t="s">
        <v>1187</v>
      </c>
      <c r="G4920" s="48">
        <v>44775</v>
      </c>
    </row>
    <row r="4921" spans="1:7">
      <c r="A4921" s="47">
        <v>929002491602</v>
      </c>
      <c r="B4921" s="32">
        <v>871951430620200</v>
      </c>
      <c r="C4921" s="44" t="s">
        <v>5230</v>
      </c>
      <c r="G4921" s="48">
        <v>44775</v>
      </c>
    </row>
    <row r="4922" spans="1:7">
      <c r="A4922" s="47">
        <v>929003059502</v>
      </c>
      <c r="B4922" s="32">
        <v>871951435543900</v>
      </c>
      <c r="C4922" s="44" t="s">
        <v>5892</v>
      </c>
      <c r="G4922" s="48">
        <v>44775</v>
      </c>
    </row>
    <row r="4923" spans="1:7">
      <c r="A4923" s="47">
        <v>929003012302</v>
      </c>
      <c r="B4923" s="32">
        <v>871951432513500</v>
      </c>
      <c r="C4923" s="44" t="s">
        <v>5893</v>
      </c>
      <c r="G4923" s="48">
        <v>44775</v>
      </c>
    </row>
    <row r="4924" spans="1:7">
      <c r="A4924" s="47">
        <v>929003060002</v>
      </c>
      <c r="B4924" s="32">
        <v>871951435547700</v>
      </c>
      <c r="C4924" s="44" t="s">
        <v>5894</v>
      </c>
      <c r="G4924" s="48">
        <v>44775</v>
      </c>
    </row>
    <row r="4925" spans="1:7">
      <c r="A4925" s="47">
        <v>929003060402</v>
      </c>
      <c r="B4925" s="32">
        <v>871951435551400</v>
      </c>
      <c r="C4925" s="44" t="s">
        <v>5895</v>
      </c>
      <c r="G4925" s="48">
        <v>44775</v>
      </c>
    </row>
    <row r="4926" spans="1:7">
      <c r="A4926" s="47">
        <v>926000005224</v>
      </c>
      <c r="B4926" s="32">
        <v>872790002158584</v>
      </c>
      <c r="C4926" s="44" t="s">
        <v>1240</v>
      </c>
      <c r="G4926" s="48">
        <v>44775</v>
      </c>
    </row>
    <row r="4927" spans="1:7">
      <c r="A4927" s="47">
        <v>929002050302</v>
      </c>
      <c r="B4927" s="32">
        <v>871869970511400</v>
      </c>
      <c r="C4927" s="44" t="s">
        <v>5896</v>
      </c>
      <c r="G4927" s="48">
        <v>44775</v>
      </c>
    </row>
    <row r="4928" spans="1:7">
      <c r="A4928" s="47">
        <v>929002050402</v>
      </c>
      <c r="B4928" s="32">
        <v>871869970513800</v>
      </c>
      <c r="C4928" s="44" t="s">
        <v>5897</v>
      </c>
      <c r="G4928" s="48">
        <v>44775</v>
      </c>
    </row>
    <row r="4929" spans="1:7">
      <c r="A4929" s="47">
        <v>929002050502</v>
      </c>
      <c r="B4929" s="32">
        <v>871869970515200</v>
      </c>
      <c r="C4929" s="44" t="s">
        <v>5898</v>
      </c>
      <c r="G4929" s="48">
        <v>44775</v>
      </c>
    </row>
    <row r="4930" spans="1:7">
      <c r="A4930" s="47">
        <v>929002050602</v>
      </c>
      <c r="B4930" s="32">
        <v>871869970517600</v>
      </c>
      <c r="C4930" s="44" t="s">
        <v>5899</v>
      </c>
      <c r="G4930" s="48">
        <v>44775</v>
      </c>
    </row>
    <row r="4931" spans="1:7">
      <c r="A4931" s="47">
        <v>929002050702</v>
      </c>
      <c r="B4931" s="32">
        <v>871869970519000</v>
      </c>
      <c r="C4931" s="44" t="s">
        <v>5900</v>
      </c>
      <c r="G4931" s="48">
        <v>44775</v>
      </c>
    </row>
    <row r="4932" spans="1:7">
      <c r="A4932" s="47">
        <v>929002050802</v>
      </c>
      <c r="B4932" s="32">
        <v>871869970521300</v>
      </c>
      <c r="C4932" s="44" t="s">
        <v>5901</v>
      </c>
      <c r="G4932" s="48">
        <v>44775</v>
      </c>
    </row>
    <row r="4933" spans="1:7">
      <c r="A4933" s="47">
        <v>929001908208</v>
      </c>
      <c r="B4933" s="32">
        <v>871869681805300</v>
      </c>
      <c r="C4933" s="44" t="s">
        <v>5902</v>
      </c>
      <c r="G4933" s="48">
        <v>44775</v>
      </c>
    </row>
    <row r="4934" spans="1:7">
      <c r="A4934" s="47">
        <v>929001346102</v>
      </c>
      <c r="B4934" s="32">
        <v>871869670599500</v>
      </c>
      <c r="C4934" s="44" t="s">
        <v>5903</v>
      </c>
      <c r="G4934" s="48">
        <v>44775</v>
      </c>
    </row>
    <row r="4935" spans="1:7">
      <c r="A4935" s="47">
        <v>929001938008</v>
      </c>
      <c r="B4935" s="32">
        <v>871869959474900</v>
      </c>
      <c r="C4935" s="44" t="s">
        <v>5904</v>
      </c>
      <c r="G4935" s="48">
        <v>44775</v>
      </c>
    </row>
    <row r="4936" spans="1:7">
      <c r="A4936" s="47">
        <v>929002007602</v>
      </c>
      <c r="B4936" s="32">
        <v>871869963908200</v>
      </c>
      <c r="C4936" s="44" t="s">
        <v>5905</v>
      </c>
      <c r="G4936" s="48">
        <v>44775</v>
      </c>
    </row>
    <row r="4937" spans="1:7">
      <c r="A4937" s="47">
        <v>929002007702</v>
      </c>
      <c r="B4937" s="32">
        <v>871869963910500</v>
      </c>
      <c r="C4937" s="44" t="s">
        <v>5906</v>
      </c>
      <c r="G4937" s="48">
        <v>44775</v>
      </c>
    </row>
    <row r="4938" spans="1:7">
      <c r="A4938" s="47">
        <v>929001999402</v>
      </c>
      <c r="B4938" s="32">
        <v>871869963251900</v>
      </c>
      <c r="C4938" s="44" t="s">
        <v>5907</v>
      </c>
      <c r="G4938" s="48">
        <v>44775</v>
      </c>
    </row>
    <row r="4939" spans="1:7">
      <c r="A4939" s="47">
        <v>929001999502</v>
      </c>
      <c r="B4939" s="32">
        <v>871869963253300</v>
      </c>
      <c r="C4939" s="44" t="s">
        <v>5908</v>
      </c>
      <c r="G4939" s="48">
        <v>44775</v>
      </c>
    </row>
    <row r="4940" spans="1:7">
      <c r="A4940" s="47">
        <v>929001898402</v>
      </c>
      <c r="B4940" s="32">
        <v>871869681115300</v>
      </c>
      <c r="C4940" s="44" t="s">
        <v>5909</v>
      </c>
      <c r="G4940" s="48">
        <v>44775</v>
      </c>
    </row>
    <row r="4941" spans="1:7">
      <c r="A4941" s="47">
        <v>929001898502</v>
      </c>
      <c r="B4941" s="32">
        <v>871869681117700</v>
      </c>
      <c r="C4941" s="44" t="s">
        <v>5910</v>
      </c>
      <c r="G4941" s="48">
        <v>44775</v>
      </c>
    </row>
    <row r="4942" spans="1:7">
      <c r="A4942" s="47">
        <v>929002007402</v>
      </c>
      <c r="B4942" s="32">
        <v>871869963904400</v>
      </c>
      <c r="C4942" s="44" t="s">
        <v>5911</v>
      </c>
      <c r="G4942" s="48">
        <v>44775</v>
      </c>
    </row>
    <row r="4943" spans="1:7">
      <c r="A4943" s="47">
        <v>929002007502</v>
      </c>
      <c r="B4943" s="32">
        <v>871869963906800</v>
      </c>
      <c r="C4943" s="44" t="s">
        <v>5912</v>
      </c>
      <c r="G4943" s="48">
        <v>44775</v>
      </c>
    </row>
    <row r="4944" spans="1:7">
      <c r="A4944" s="47">
        <v>928074309891</v>
      </c>
      <c r="B4944" s="32">
        <v>871150018252410</v>
      </c>
      <c r="C4944" s="44" t="s">
        <v>5913</v>
      </c>
      <c r="G4944" s="48">
        <v>44775</v>
      </c>
    </row>
    <row r="4945" spans="1:7">
      <c r="A4945" s="47">
        <v>928390710186</v>
      </c>
      <c r="B4945" s="32">
        <v>871150069830825</v>
      </c>
      <c r="C4945" s="44" t="s">
        <v>5914</v>
      </c>
      <c r="G4945" s="48">
        <v>44775</v>
      </c>
    </row>
    <row r="4946" spans="1:7">
      <c r="A4946" s="47">
        <v>913713034666</v>
      </c>
      <c r="B4946" s="32">
        <v>872790093937800</v>
      </c>
      <c r="C4946" s="44" t="s">
        <v>5915</v>
      </c>
      <c r="G4946" s="48">
        <v>44775</v>
      </c>
    </row>
    <row r="4947" spans="1:7">
      <c r="A4947" s="47">
        <v>929001401080</v>
      </c>
      <c r="B4947" s="32">
        <v>694793911032200</v>
      </c>
      <c r="C4947" s="44" t="s">
        <v>5916</v>
      </c>
      <c r="G4947" s="48">
        <v>44775</v>
      </c>
    </row>
    <row r="4948" spans="1:7">
      <c r="A4948" s="47">
        <v>929001406280</v>
      </c>
      <c r="B4948" s="32">
        <v>694793912683500</v>
      </c>
      <c r="C4948" s="44" t="s">
        <v>5917</v>
      </c>
      <c r="G4948" s="48">
        <v>44775</v>
      </c>
    </row>
    <row r="4949" spans="1:7">
      <c r="A4949" s="47">
        <v>929001402280</v>
      </c>
      <c r="B4949" s="32">
        <v>694793911056800</v>
      </c>
      <c r="C4949" s="44" t="s">
        <v>5918</v>
      </c>
      <c r="G4949" s="48">
        <v>44775</v>
      </c>
    </row>
    <row r="4950" spans="1:7">
      <c r="A4950" s="47">
        <v>929001401680</v>
      </c>
      <c r="B4950" s="32">
        <v>694793911044500</v>
      </c>
      <c r="C4950" s="44" t="s">
        <v>5919</v>
      </c>
      <c r="G4950" s="48">
        <v>44775</v>
      </c>
    </row>
    <row r="4951" spans="1:7">
      <c r="A4951" s="47">
        <v>928199805114</v>
      </c>
      <c r="B4951" s="32">
        <v>872790091257900</v>
      </c>
      <c r="C4951" s="44" t="s">
        <v>5920</v>
      </c>
      <c r="G4951" s="48">
        <v>44775</v>
      </c>
    </row>
    <row r="4952" spans="1:7">
      <c r="A4952" s="47">
        <v>927903204016</v>
      </c>
      <c r="B4952" s="32">
        <v>871150061294665</v>
      </c>
      <c r="C4952" s="44" t="s">
        <v>5921</v>
      </c>
      <c r="G4952" s="48">
        <v>44775</v>
      </c>
    </row>
    <row r="4953" spans="1:7">
      <c r="A4953" s="47">
        <v>911401816397</v>
      </c>
      <c r="B4953" s="32">
        <v>871016330929399</v>
      </c>
      <c r="C4953" s="44" t="s">
        <v>5922</v>
      </c>
      <c r="G4953" s="48">
        <v>44775</v>
      </c>
    </row>
    <row r="4954" spans="1:7">
      <c r="A4954" s="47">
        <v>911401816697</v>
      </c>
      <c r="B4954" s="32">
        <v>871016330932399</v>
      </c>
      <c r="C4954" s="44" t="s">
        <v>5923</v>
      </c>
      <c r="G4954" s="48">
        <v>44775</v>
      </c>
    </row>
    <row r="4955" spans="1:7">
      <c r="A4955" s="47">
        <v>915005778301</v>
      </c>
      <c r="B4955" s="32">
        <v>871869968111100</v>
      </c>
      <c r="C4955" s="44" t="s">
        <v>5924</v>
      </c>
      <c r="G4955" s="48">
        <v>44775</v>
      </c>
    </row>
    <row r="4956" spans="1:7">
      <c r="A4956" s="47">
        <v>915005778901</v>
      </c>
      <c r="B4956" s="32">
        <v>871869968115900</v>
      </c>
      <c r="C4956" s="44" t="s">
        <v>5925</v>
      </c>
      <c r="G4956" s="48">
        <v>44775</v>
      </c>
    </row>
    <row r="4957" spans="1:7">
      <c r="A4957" s="47">
        <v>929002072302</v>
      </c>
      <c r="B4957" s="32">
        <v>871869975077000</v>
      </c>
      <c r="C4957" s="44" t="s">
        <v>5926</v>
      </c>
      <c r="G4957" s="48">
        <v>44775</v>
      </c>
    </row>
    <row r="4958" spans="1:7">
      <c r="A4958" s="47">
        <v>929002072202</v>
      </c>
      <c r="B4958" s="32">
        <v>871869967901900</v>
      </c>
      <c r="C4958" s="44" t="s">
        <v>5927</v>
      </c>
      <c r="G4958" s="48">
        <v>44775</v>
      </c>
    </row>
    <row r="4959" spans="1:7">
      <c r="A4959" s="47">
        <v>929002072902</v>
      </c>
      <c r="B4959" s="32">
        <v>871869975079400</v>
      </c>
      <c r="C4959" s="44" t="s">
        <v>5928</v>
      </c>
      <c r="G4959" s="48">
        <v>44775</v>
      </c>
    </row>
    <row r="4960" spans="1:7">
      <c r="A4960" s="47">
        <v>929002073502</v>
      </c>
      <c r="B4960" s="32">
        <v>871869975081700</v>
      </c>
      <c r="C4960" s="44" t="s">
        <v>5929</v>
      </c>
      <c r="G4960" s="48">
        <v>44775</v>
      </c>
    </row>
    <row r="4961" spans="1:7">
      <c r="A4961" s="47">
        <v>929002070202</v>
      </c>
      <c r="B4961" s="32">
        <v>871869975073200</v>
      </c>
      <c r="C4961" s="44" t="s">
        <v>5930</v>
      </c>
      <c r="G4961" s="48">
        <v>44775</v>
      </c>
    </row>
    <row r="4962" spans="1:7">
      <c r="A4962" s="47">
        <v>910925868109</v>
      </c>
      <c r="B4962" s="32">
        <v>871951418116800</v>
      </c>
      <c r="C4962" s="44" t="s">
        <v>5931</v>
      </c>
      <c r="G4962" s="48">
        <v>44775</v>
      </c>
    </row>
    <row r="4963" spans="1:7">
      <c r="A4963" s="47">
        <v>910770223061</v>
      </c>
      <c r="B4963" s="32">
        <v>871951462891500</v>
      </c>
      <c r="C4963" s="44" t="s">
        <v>5932</v>
      </c>
      <c r="G4963" s="48">
        <v>44775</v>
      </c>
    </row>
    <row r="4964" spans="1:7">
      <c r="A4964" s="47">
        <v>910770217071</v>
      </c>
      <c r="B4964" s="32">
        <v>871951419877700</v>
      </c>
      <c r="C4964" s="44" t="s">
        <v>5933</v>
      </c>
      <c r="G4964" s="48">
        <v>44775</v>
      </c>
    </row>
    <row r="4965" spans="1:7">
      <c r="A4965" s="47">
        <v>910770217075</v>
      </c>
      <c r="B4965" s="32">
        <v>871951419881400</v>
      </c>
      <c r="C4965" s="44" t="s">
        <v>5934</v>
      </c>
      <c r="G4965" s="48">
        <v>44775</v>
      </c>
    </row>
    <row r="4966" spans="1:7">
      <c r="A4966" s="47">
        <v>910925867503</v>
      </c>
      <c r="B4966" s="32">
        <v>871951410760100</v>
      </c>
      <c r="C4966" s="44" t="s">
        <v>5935</v>
      </c>
      <c r="G4966" s="48">
        <v>44775</v>
      </c>
    </row>
    <row r="4967" spans="1:7">
      <c r="A4967" s="47">
        <v>910925867504</v>
      </c>
      <c r="B4967" s="32">
        <v>871951410761800</v>
      </c>
      <c r="C4967" s="44" t="s">
        <v>5936</v>
      </c>
      <c r="G4967" s="48">
        <v>44775</v>
      </c>
    </row>
    <row r="4968" spans="1:7">
      <c r="A4968" s="47">
        <v>910770222892</v>
      </c>
      <c r="B4968" s="32">
        <v>871951462195400</v>
      </c>
      <c r="C4968" s="44" t="s">
        <v>5937</v>
      </c>
      <c r="G4968" s="48">
        <v>44775</v>
      </c>
    </row>
    <row r="4969" spans="1:7">
      <c r="A4969" s="47">
        <v>910770222894</v>
      </c>
      <c r="B4969" s="32">
        <v>871951462197800</v>
      </c>
      <c r="C4969" s="44" t="s">
        <v>5938</v>
      </c>
      <c r="G4969" s="48">
        <v>44775</v>
      </c>
    </row>
    <row r="4970" spans="1:7">
      <c r="A4970" s="47">
        <v>910770217070</v>
      </c>
      <c r="B4970" s="32">
        <v>871951419876000</v>
      </c>
      <c r="C4970" s="44" t="s">
        <v>5939</v>
      </c>
      <c r="G4970" s="48">
        <v>44775</v>
      </c>
    </row>
    <row r="4971" spans="1:7">
      <c r="A4971" s="47">
        <v>910770223269</v>
      </c>
      <c r="B4971" s="32">
        <v>871951463097000</v>
      </c>
      <c r="C4971" s="44" t="s">
        <v>5940</v>
      </c>
      <c r="G4971" s="48">
        <v>44775</v>
      </c>
    </row>
    <row r="4972" spans="1:7">
      <c r="A4972" s="47">
        <v>910770223270</v>
      </c>
      <c r="B4972" s="32">
        <v>871951463098700</v>
      </c>
      <c r="C4972" s="44" t="s">
        <v>5941</v>
      </c>
      <c r="G4972" s="48">
        <v>44775</v>
      </c>
    </row>
    <row r="4973" spans="1:7">
      <c r="A4973" s="47">
        <v>910925867505</v>
      </c>
      <c r="B4973" s="32">
        <v>871951410762500</v>
      </c>
      <c r="C4973" s="44" t="s">
        <v>5942</v>
      </c>
      <c r="G4973" s="48">
        <v>44775</v>
      </c>
    </row>
    <row r="4974" spans="1:7">
      <c r="A4974" s="47">
        <v>910925868117</v>
      </c>
      <c r="B4974" s="32">
        <v>871951418117500</v>
      </c>
      <c r="C4974" s="44" t="s">
        <v>5943</v>
      </c>
      <c r="G4974" s="48">
        <v>44775</v>
      </c>
    </row>
    <row r="4975" spans="1:7">
      <c r="A4975" s="47">
        <v>910770222888</v>
      </c>
      <c r="B4975" s="32">
        <v>871951462191600</v>
      </c>
      <c r="C4975" s="44" t="s">
        <v>5944</v>
      </c>
      <c r="G4975" s="48">
        <v>44775</v>
      </c>
    </row>
    <row r="4976" spans="1:7">
      <c r="A4976" s="47">
        <v>910925868211</v>
      </c>
      <c r="B4976" s="32">
        <v>871951419927900</v>
      </c>
      <c r="C4976" s="44" t="s">
        <v>5945</v>
      </c>
      <c r="G4976" s="48">
        <v>44775</v>
      </c>
    </row>
    <row r="4977" spans="1:7">
      <c r="A4977" s="47">
        <v>910770217069</v>
      </c>
      <c r="B4977" s="32">
        <v>871951419875300</v>
      </c>
      <c r="C4977" s="44" t="s">
        <v>5946</v>
      </c>
      <c r="G4977" s="48">
        <v>44775</v>
      </c>
    </row>
    <row r="4978" spans="1:7">
      <c r="A4978" s="47">
        <v>910770223268</v>
      </c>
      <c r="B4978" s="32">
        <v>871951463096300</v>
      </c>
      <c r="C4978" s="44" t="s">
        <v>5947</v>
      </c>
      <c r="G4978" s="48">
        <v>44775</v>
      </c>
    </row>
    <row r="4979" spans="1:7">
      <c r="A4979" s="47">
        <v>910925867497</v>
      </c>
      <c r="B4979" s="32">
        <v>871951410755700</v>
      </c>
      <c r="C4979" s="44" t="s">
        <v>5948</v>
      </c>
      <c r="G4979" s="48">
        <v>44775</v>
      </c>
    </row>
    <row r="4980" spans="1:7">
      <c r="A4980" s="47">
        <v>910925867514</v>
      </c>
      <c r="B4980" s="32">
        <v>871951410771700</v>
      </c>
      <c r="C4980" s="44" t="s">
        <v>5949</v>
      </c>
      <c r="G4980" s="48">
        <v>44775</v>
      </c>
    </row>
    <row r="4981" spans="1:7">
      <c r="A4981" s="47">
        <v>910925868131</v>
      </c>
      <c r="B4981" s="32">
        <v>871951418123600</v>
      </c>
      <c r="C4981" s="44" t="s">
        <v>5950</v>
      </c>
      <c r="G4981" s="48">
        <v>44775</v>
      </c>
    </row>
    <row r="4982" spans="1:7">
      <c r="A4982" s="47">
        <v>910925867512</v>
      </c>
      <c r="B4982" s="32">
        <v>871951410769400</v>
      </c>
      <c r="C4982" s="44" t="s">
        <v>5951</v>
      </c>
      <c r="G4982" s="48">
        <v>44775</v>
      </c>
    </row>
    <row r="4983" spans="1:7">
      <c r="A4983" s="47">
        <v>910770222889</v>
      </c>
      <c r="B4983" s="32">
        <v>871951462192300</v>
      </c>
      <c r="C4983" s="44" t="s">
        <v>5952</v>
      </c>
      <c r="G4983" s="48">
        <v>44775</v>
      </c>
    </row>
    <row r="4984" spans="1:7">
      <c r="A4984" s="47">
        <v>910770222921</v>
      </c>
      <c r="B4984" s="32">
        <v>871951462223400</v>
      </c>
      <c r="C4984" s="44" t="s">
        <v>5953</v>
      </c>
      <c r="G4984" s="48">
        <v>44775</v>
      </c>
    </row>
    <row r="4985" spans="1:7">
      <c r="A4985" s="47">
        <v>910500465552</v>
      </c>
      <c r="B4985" s="32">
        <v>871869940746900</v>
      </c>
      <c r="C4985" s="44" t="s">
        <v>5954</v>
      </c>
      <c r="G4985" s="48">
        <v>44775</v>
      </c>
    </row>
    <row r="4986" spans="1:7">
      <c r="A4986" s="47">
        <v>910500465562</v>
      </c>
      <c r="B4986" s="32">
        <v>871869940756800</v>
      </c>
      <c r="C4986" s="44" t="s">
        <v>5955</v>
      </c>
      <c r="G4986" s="48">
        <v>44775</v>
      </c>
    </row>
    <row r="4987" spans="1:7">
      <c r="A4987" s="47">
        <v>910500465601</v>
      </c>
      <c r="B4987" s="32">
        <v>871869940794000</v>
      </c>
      <c r="C4987" s="44" t="s">
        <v>5956</v>
      </c>
      <c r="G4987" s="48">
        <v>44775</v>
      </c>
    </row>
    <row r="4988" spans="1:7">
      <c r="A4988" s="47">
        <v>910500465560</v>
      </c>
      <c r="B4988" s="32">
        <v>871869940754400</v>
      </c>
      <c r="C4988" s="44" t="s">
        <v>5957</v>
      </c>
      <c r="G4988" s="48">
        <v>44775</v>
      </c>
    </row>
    <row r="4989" spans="1:7">
      <c r="A4989" s="47">
        <v>910500465576</v>
      </c>
      <c r="B4989" s="32">
        <v>871869940770400</v>
      </c>
      <c r="C4989" s="44" t="s">
        <v>5958</v>
      </c>
      <c r="G4989" s="48">
        <v>44775</v>
      </c>
    </row>
    <row r="4990" spans="1:7">
      <c r="A4990" s="47">
        <v>910500465559</v>
      </c>
      <c r="B4990" s="32">
        <v>871869940753700</v>
      </c>
      <c r="C4990" s="44" t="s">
        <v>5959</v>
      </c>
      <c r="G4990" s="48">
        <v>44775</v>
      </c>
    </row>
    <row r="4991" spans="1:7">
      <c r="A4991" s="47">
        <v>910500465554</v>
      </c>
      <c r="B4991" s="32">
        <v>871869940748300</v>
      </c>
      <c r="C4991" s="44" t="s">
        <v>5960</v>
      </c>
      <c r="G4991" s="48">
        <v>44775</v>
      </c>
    </row>
    <row r="4992" spans="1:7">
      <c r="A4992" s="47">
        <v>910771128266</v>
      </c>
      <c r="B4992" s="32">
        <v>871016362675800</v>
      </c>
      <c r="C4992" s="44" t="s">
        <v>5961</v>
      </c>
      <c r="G4992" s="48">
        <v>44775</v>
      </c>
    </row>
    <row r="4993" spans="1:7">
      <c r="A4993" s="47">
        <v>910500465553</v>
      </c>
      <c r="B4993" s="32">
        <v>871869940747600</v>
      </c>
      <c r="C4993" s="44" t="s">
        <v>5962</v>
      </c>
      <c r="G4993" s="48">
        <v>44775</v>
      </c>
    </row>
    <row r="4994" spans="1:7">
      <c r="A4994" s="47">
        <v>910500465541</v>
      </c>
      <c r="B4994" s="32">
        <v>871869940735300</v>
      </c>
      <c r="C4994" s="44" t="s">
        <v>5963</v>
      </c>
      <c r="G4994" s="48">
        <v>44775</v>
      </c>
    </row>
    <row r="4995" spans="1:7">
      <c r="A4995" s="47">
        <v>910500465567</v>
      </c>
      <c r="B4995" s="32">
        <v>871869940761200</v>
      </c>
      <c r="C4995" s="44" t="s">
        <v>5964</v>
      </c>
      <c r="G4995" s="48">
        <v>44775</v>
      </c>
    </row>
    <row r="4996" spans="1:7">
      <c r="A4996" s="47">
        <v>910500465543</v>
      </c>
      <c r="B4996" s="32">
        <v>871869940737700</v>
      </c>
      <c r="C4996" s="44" t="s">
        <v>5965</v>
      </c>
      <c r="G4996" s="48">
        <v>44775</v>
      </c>
    </row>
    <row r="4997" spans="1:7">
      <c r="A4997" s="47">
        <v>910500465565</v>
      </c>
      <c r="B4997" s="32">
        <v>871869940759900</v>
      </c>
      <c r="C4997" s="44" t="s">
        <v>5966</v>
      </c>
      <c r="G4997" s="48">
        <v>44775</v>
      </c>
    </row>
    <row r="4998" spans="1:7">
      <c r="A4998" s="47">
        <v>910500465555</v>
      </c>
      <c r="B4998" s="32">
        <v>871869940749000</v>
      </c>
      <c r="C4998" s="44" t="s">
        <v>5967</v>
      </c>
      <c r="G4998" s="48">
        <v>44775</v>
      </c>
    </row>
    <row r="4999" spans="1:7">
      <c r="A4999" s="47">
        <v>910500465571</v>
      </c>
      <c r="B4999" s="32">
        <v>871869940765000</v>
      </c>
      <c r="C4999" s="44" t="s">
        <v>5968</v>
      </c>
      <c r="G4999" s="48">
        <v>44775</v>
      </c>
    </row>
    <row r="5000" spans="1:7">
      <c r="A5000" s="47">
        <v>910500465557</v>
      </c>
      <c r="B5000" s="32">
        <v>871869940751300</v>
      </c>
      <c r="C5000" s="44" t="s">
        <v>5969</v>
      </c>
      <c r="G5000" s="48">
        <v>44775</v>
      </c>
    </row>
    <row r="5001" spans="1:7">
      <c r="A5001" s="47">
        <v>911401517261</v>
      </c>
      <c r="B5001" s="32">
        <v>911401517261</v>
      </c>
      <c r="C5001" s="44" t="s">
        <v>5970</v>
      </c>
      <c r="G5001" s="48">
        <v>44775</v>
      </c>
    </row>
    <row r="5002" spans="1:7">
      <c r="A5002" s="47">
        <v>911401517361</v>
      </c>
      <c r="B5002" s="32">
        <v>911401517361</v>
      </c>
      <c r="C5002" s="44" t="s">
        <v>5971</v>
      </c>
      <c r="G5002" s="48">
        <v>44775</v>
      </c>
    </row>
    <row r="5003" spans="1:7">
      <c r="A5003" s="47">
        <v>911401517661</v>
      </c>
      <c r="B5003" s="32">
        <v>911401517661</v>
      </c>
      <c r="C5003" s="44" t="s">
        <v>5972</v>
      </c>
      <c r="G5003" s="48">
        <v>44775</v>
      </c>
    </row>
    <row r="5004" spans="1:7">
      <c r="A5004" s="47">
        <v>911401517761</v>
      </c>
      <c r="B5004" s="32">
        <v>911401517761</v>
      </c>
      <c r="C5004" s="44" t="s">
        <v>5973</v>
      </c>
      <c r="G5004" s="48">
        <v>44775</v>
      </c>
    </row>
    <row r="5005" spans="1:7">
      <c r="A5005" s="47">
        <v>911401518061</v>
      </c>
      <c r="B5005" s="32">
        <v>911401518061</v>
      </c>
      <c r="C5005" s="44" t="s">
        <v>5974</v>
      </c>
      <c r="G5005" s="48">
        <v>44775</v>
      </c>
    </row>
    <row r="5006" spans="1:7">
      <c r="A5006" s="47">
        <v>911401518161</v>
      </c>
      <c r="B5006" s="32">
        <v>911401518161</v>
      </c>
      <c r="C5006" s="44" t="s">
        <v>5975</v>
      </c>
      <c r="G5006" s="48">
        <v>44775</v>
      </c>
    </row>
    <row r="5007" spans="1:7">
      <c r="A5007" s="47">
        <v>911401518461</v>
      </c>
      <c r="B5007" s="32">
        <v>911401518461</v>
      </c>
      <c r="C5007" s="44" t="s">
        <v>5976</v>
      </c>
      <c r="G5007" s="48">
        <v>44775</v>
      </c>
    </row>
    <row r="5008" spans="1:7">
      <c r="A5008" s="47">
        <v>911401518561</v>
      </c>
      <c r="B5008" s="32">
        <v>911401518561</v>
      </c>
      <c r="C5008" s="44" t="s">
        <v>5977</v>
      </c>
      <c r="G5008" s="48">
        <v>44775</v>
      </c>
    </row>
    <row r="5009" spans="1:7">
      <c r="A5009" s="47">
        <v>911401516861</v>
      </c>
      <c r="B5009" s="32">
        <v>911401516861</v>
      </c>
      <c r="C5009" s="44" t="s">
        <v>5978</v>
      </c>
      <c r="G5009" s="48">
        <v>44775</v>
      </c>
    </row>
    <row r="5010" spans="1:7">
      <c r="A5010" s="47">
        <v>911401516961</v>
      </c>
      <c r="B5010" s="32">
        <v>911401516961</v>
      </c>
      <c r="C5010" s="44" t="s">
        <v>5979</v>
      </c>
      <c r="G5010" s="48">
        <v>44775</v>
      </c>
    </row>
    <row r="5011" spans="1:7">
      <c r="A5011" s="47">
        <v>912500101688</v>
      </c>
      <c r="B5011" s="32">
        <v>871869994967900</v>
      </c>
      <c r="C5011" s="44" t="s">
        <v>5980</v>
      </c>
      <c r="G5011" s="48">
        <v>44775</v>
      </c>
    </row>
    <row r="5012" spans="1:7">
      <c r="A5012" s="47">
        <v>912500101330</v>
      </c>
      <c r="B5012" s="32">
        <v>871869994599200</v>
      </c>
      <c r="C5012" s="44" t="s">
        <v>5981</v>
      </c>
      <c r="G5012" s="48">
        <v>44775</v>
      </c>
    </row>
    <row r="5013" spans="1:7">
      <c r="A5013" s="47">
        <v>912500101336</v>
      </c>
      <c r="B5013" s="32">
        <v>871869994605000</v>
      </c>
      <c r="C5013" s="44" t="s">
        <v>5982</v>
      </c>
      <c r="G5013" s="48">
        <v>44775</v>
      </c>
    </row>
    <row r="5014" spans="1:7">
      <c r="A5014" s="47">
        <v>910771128072</v>
      </c>
      <c r="B5014" s="32">
        <v>871016362503400</v>
      </c>
      <c r="C5014" s="44" t="s">
        <v>5983</v>
      </c>
      <c r="G5014" s="48">
        <v>44775</v>
      </c>
    </row>
    <row r="5015" spans="1:7">
      <c r="A5015" s="47">
        <v>910771128069</v>
      </c>
      <c r="B5015" s="32">
        <v>871016362500300</v>
      </c>
      <c r="C5015" s="44" t="s">
        <v>5984</v>
      </c>
      <c r="G5015" s="48">
        <v>44775</v>
      </c>
    </row>
    <row r="5016" spans="1:7">
      <c r="A5016" s="47">
        <v>910771128173</v>
      </c>
      <c r="B5016" s="32">
        <v>871016362605500</v>
      </c>
      <c r="C5016" s="44" t="s">
        <v>5985</v>
      </c>
      <c r="G5016" s="48">
        <v>44775</v>
      </c>
    </row>
    <row r="5017" spans="1:7">
      <c r="A5017" s="47">
        <v>910771128096</v>
      </c>
      <c r="B5017" s="32">
        <v>871016362527000</v>
      </c>
      <c r="C5017" s="44" t="s">
        <v>5986</v>
      </c>
      <c r="G5017" s="48">
        <v>44775</v>
      </c>
    </row>
    <row r="5018" spans="1:7">
      <c r="A5018" s="47">
        <v>910771128084</v>
      </c>
      <c r="B5018" s="32">
        <v>871016362515700</v>
      </c>
      <c r="C5018" s="44" t="s">
        <v>5987</v>
      </c>
      <c r="G5018" s="48">
        <v>44775</v>
      </c>
    </row>
    <row r="5019" spans="1:7">
      <c r="A5019" s="47">
        <v>910771128071</v>
      </c>
      <c r="B5019" s="32">
        <v>871016362502700</v>
      </c>
      <c r="C5019" s="44" t="s">
        <v>5988</v>
      </c>
      <c r="G5019" s="48">
        <v>44775</v>
      </c>
    </row>
    <row r="5020" spans="1:7">
      <c r="A5020" s="47">
        <v>910771128083</v>
      </c>
      <c r="B5020" s="32">
        <v>871016362514000</v>
      </c>
      <c r="C5020" s="44" t="s">
        <v>5989</v>
      </c>
      <c r="G5020" s="48">
        <v>44775</v>
      </c>
    </row>
    <row r="5021" spans="1:7">
      <c r="A5021" s="47">
        <v>910771128097</v>
      </c>
      <c r="B5021" s="32">
        <v>871016362528700</v>
      </c>
      <c r="C5021" s="44" t="s">
        <v>5990</v>
      </c>
      <c r="G5021" s="48">
        <v>44775</v>
      </c>
    </row>
    <row r="5022" spans="1:7">
      <c r="A5022" s="47">
        <v>910771128075</v>
      </c>
      <c r="B5022" s="32">
        <v>871016362506500</v>
      </c>
      <c r="C5022" s="44" t="s">
        <v>5991</v>
      </c>
      <c r="G5022" s="48">
        <v>44775</v>
      </c>
    </row>
    <row r="5023" spans="1:7">
      <c r="A5023" s="47">
        <v>910771128076</v>
      </c>
      <c r="B5023" s="32">
        <v>871016362507200</v>
      </c>
      <c r="C5023" s="44" t="s">
        <v>5992</v>
      </c>
      <c r="G5023" s="48">
        <v>44775</v>
      </c>
    </row>
    <row r="5024" spans="1:7">
      <c r="A5024" s="47">
        <v>910771128077</v>
      </c>
      <c r="B5024" s="32">
        <v>871016362508900</v>
      </c>
      <c r="C5024" s="44" t="s">
        <v>5993</v>
      </c>
      <c r="G5024" s="48">
        <v>44775</v>
      </c>
    </row>
    <row r="5025" spans="1:7">
      <c r="A5025" s="47">
        <v>910771128074</v>
      </c>
      <c r="B5025" s="32">
        <v>871016362505800</v>
      </c>
      <c r="C5025" s="44" t="s">
        <v>5994</v>
      </c>
      <c r="G5025" s="48">
        <v>44775</v>
      </c>
    </row>
    <row r="5026" spans="1:7">
      <c r="A5026" s="47">
        <v>910771128081</v>
      </c>
      <c r="B5026" s="32">
        <v>871016362512600</v>
      </c>
      <c r="C5026" s="44" t="s">
        <v>5995</v>
      </c>
      <c r="G5026" s="48">
        <v>44775</v>
      </c>
    </row>
    <row r="5027" spans="1:7">
      <c r="A5027" s="47">
        <v>910771128098</v>
      </c>
      <c r="B5027" s="32">
        <v>871016362529400</v>
      </c>
      <c r="C5027" s="44" t="s">
        <v>5996</v>
      </c>
      <c r="G5027" s="48">
        <v>44775</v>
      </c>
    </row>
    <row r="5028" spans="1:7">
      <c r="A5028" s="47">
        <v>910771128086</v>
      </c>
      <c r="B5028" s="32">
        <v>871016362517100</v>
      </c>
      <c r="C5028" s="44" t="s">
        <v>5997</v>
      </c>
      <c r="G5028" s="48">
        <v>44775</v>
      </c>
    </row>
    <row r="5029" spans="1:7">
      <c r="A5029" s="47">
        <v>910771128068</v>
      </c>
      <c r="B5029" s="32">
        <v>871016362593500</v>
      </c>
      <c r="C5029" s="44" t="s">
        <v>5998</v>
      </c>
      <c r="G5029" s="48">
        <v>44775</v>
      </c>
    </row>
    <row r="5030" spans="1:7">
      <c r="A5030" s="47">
        <v>910771128078</v>
      </c>
      <c r="B5030" s="32">
        <v>871016362509600</v>
      </c>
      <c r="C5030" s="44" t="s">
        <v>5999</v>
      </c>
      <c r="G5030" s="48">
        <v>44775</v>
      </c>
    </row>
    <row r="5031" spans="1:7">
      <c r="A5031" s="47">
        <v>910505100274</v>
      </c>
      <c r="B5031" s="32">
        <v>871869996480100</v>
      </c>
      <c r="C5031" s="44" t="s">
        <v>6000</v>
      </c>
      <c r="G5031" s="48">
        <v>44775</v>
      </c>
    </row>
    <row r="5032" spans="1:7">
      <c r="A5032" s="47">
        <v>911401737632</v>
      </c>
      <c r="B5032" s="32">
        <v>871016333752400</v>
      </c>
      <c r="C5032" s="44" t="s">
        <v>6001</v>
      </c>
      <c r="G5032" s="48">
        <v>44775</v>
      </c>
    </row>
    <row r="5033" spans="1:7">
      <c r="A5033" s="47">
        <v>911401732372</v>
      </c>
      <c r="B5033" s="32">
        <v>871016333016799</v>
      </c>
      <c r="C5033" s="44" t="s">
        <v>6002</v>
      </c>
      <c r="G5033" s="48">
        <v>44775</v>
      </c>
    </row>
    <row r="5034" spans="1:7">
      <c r="A5034" s="47">
        <v>911401732362</v>
      </c>
      <c r="B5034" s="32">
        <v>871016333015099</v>
      </c>
      <c r="C5034" s="44" t="s">
        <v>6003</v>
      </c>
      <c r="G5034" s="48">
        <v>44775</v>
      </c>
    </row>
    <row r="5035" spans="1:7">
      <c r="A5035" s="47">
        <v>911401732352</v>
      </c>
      <c r="B5035" s="32">
        <v>871016333014399</v>
      </c>
      <c r="C5035" s="44" t="s">
        <v>6004</v>
      </c>
      <c r="G5035" s="48">
        <v>44775</v>
      </c>
    </row>
    <row r="5036" spans="1:7">
      <c r="A5036" s="47">
        <v>911401732392</v>
      </c>
      <c r="B5036" s="32">
        <v>871016333018199</v>
      </c>
      <c r="C5036" s="44" t="s">
        <v>6005</v>
      </c>
      <c r="G5036" s="48">
        <v>44775</v>
      </c>
    </row>
    <row r="5037" spans="1:7">
      <c r="A5037" s="47">
        <v>911401732432</v>
      </c>
      <c r="B5037" s="32">
        <v>871016333022899</v>
      </c>
      <c r="C5037" s="44" t="s">
        <v>6006</v>
      </c>
      <c r="G5037" s="48">
        <v>44775</v>
      </c>
    </row>
    <row r="5038" spans="1:7">
      <c r="A5038" s="47">
        <v>911401732452</v>
      </c>
      <c r="B5038" s="32">
        <v>871016333024299</v>
      </c>
      <c r="C5038" s="44" t="s">
        <v>6007</v>
      </c>
      <c r="G5038" s="48">
        <v>44775</v>
      </c>
    </row>
    <row r="5039" spans="1:7">
      <c r="A5039" s="47">
        <v>911401732342</v>
      </c>
      <c r="B5039" s="32">
        <v>871016333013699</v>
      </c>
      <c r="C5039" s="44" t="s">
        <v>6008</v>
      </c>
      <c r="G5039" s="48">
        <v>44775</v>
      </c>
    </row>
    <row r="5040" spans="1:7">
      <c r="A5040" s="47">
        <v>911401732322</v>
      </c>
      <c r="B5040" s="32">
        <v>871016333011299</v>
      </c>
      <c r="C5040" s="44" t="s">
        <v>6009</v>
      </c>
      <c r="G5040" s="48">
        <v>44775</v>
      </c>
    </row>
    <row r="5041" spans="1:7">
      <c r="A5041" s="47">
        <v>911401732872</v>
      </c>
      <c r="B5041" s="32">
        <v>871016333061799</v>
      </c>
      <c r="C5041" s="44" t="s">
        <v>6010</v>
      </c>
      <c r="G5041" s="48">
        <v>44775</v>
      </c>
    </row>
    <row r="5042" spans="1:7">
      <c r="A5042" s="47">
        <v>911401732862</v>
      </c>
      <c r="B5042" s="32">
        <v>871016333060099</v>
      </c>
      <c r="C5042" s="44" t="s">
        <v>6011</v>
      </c>
      <c r="G5042" s="48">
        <v>44775</v>
      </c>
    </row>
    <row r="5043" spans="1:7">
      <c r="A5043" s="47">
        <v>911401732852</v>
      </c>
      <c r="B5043" s="32">
        <v>871016333059499</v>
      </c>
      <c r="C5043" s="44" t="s">
        <v>6012</v>
      </c>
      <c r="G5043" s="48">
        <v>44775</v>
      </c>
    </row>
    <row r="5044" spans="1:7">
      <c r="A5044" s="47">
        <v>911401732922</v>
      </c>
      <c r="B5044" s="32">
        <v>871016333066299</v>
      </c>
      <c r="C5044" s="44" t="s">
        <v>6013</v>
      </c>
      <c r="G5044" s="48">
        <v>44775</v>
      </c>
    </row>
    <row r="5045" spans="1:7">
      <c r="A5045" s="47">
        <v>911401724722</v>
      </c>
      <c r="B5045" s="32">
        <v>692382862913700</v>
      </c>
      <c r="C5045" s="44" t="s">
        <v>6014</v>
      </c>
      <c r="G5045" s="48">
        <v>44775</v>
      </c>
    </row>
    <row r="5046" spans="1:7">
      <c r="A5046" s="47">
        <v>911401732522</v>
      </c>
      <c r="B5046" s="32">
        <v>871016333031099</v>
      </c>
      <c r="C5046" s="44" t="s">
        <v>6015</v>
      </c>
      <c r="G5046" s="48">
        <v>44775</v>
      </c>
    </row>
    <row r="5047" spans="1:7">
      <c r="A5047" s="47">
        <v>911401732502</v>
      </c>
      <c r="B5047" s="32">
        <v>871016333029799</v>
      </c>
      <c r="C5047" s="44" t="s">
        <v>6016</v>
      </c>
      <c r="G5047" s="48">
        <v>44775</v>
      </c>
    </row>
    <row r="5048" spans="1:7">
      <c r="A5048" s="47">
        <v>911401732542</v>
      </c>
      <c r="B5048" s="32">
        <v>871016333033499</v>
      </c>
      <c r="C5048" s="44" t="s">
        <v>6017</v>
      </c>
      <c r="G5048" s="48">
        <v>44775</v>
      </c>
    </row>
    <row r="5049" spans="1:7">
      <c r="A5049" s="47">
        <v>911401732532</v>
      </c>
      <c r="B5049" s="32">
        <v>871016333032799</v>
      </c>
      <c r="C5049" s="44" t="s">
        <v>6018</v>
      </c>
      <c r="G5049" s="48">
        <v>44775</v>
      </c>
    </row>
    <row r="5050" spans="1:7">
      <c r="A5050" s="47">
        <v>911401732472</v>
      </c>
      <c r="B5050" s="32">
        <v>871016333026699</v>
      </c>
      <c r="C5050" s="44" t="s">
        <v>6019</v>
      </c>
      <c r="G5050" s="48">
        <v>44775</v>
      </c>
    </row>
    <row r="5051" spans="1:7">
      <c r="A5051" s="47">
        <v>911401816780</v>
      </c>
      <c r="B5051" s="32">
        <v>871016334364899</v>
      </c>
      <c r="C5051" s="44" t="s">
        <v>6020</v>
      </c>
      <c r="G5051" s="48">
        <v>44775</v>
      </c>
    </row>
    <row r="5052" spans="1:7">
      <c r="A5052" s="47">
        <v>911401735442</v>
      </c>
      <c r="B5052" s="32">
        <v>871016334461499</v>
      </c>
      <c r="C5052" s="44" t="s">
        <v>6021</v>
      </c>
      <c r="G5052" s="48">
        <v>44777</v>
      </c>
    </row>
    <row r="5053" spans="1:7">
      <c r="A5053" s="47">
        <v>911401735432</v>
      </c>
      <c r="B5053" s="32">
        <v>871016334460799</v>
      </c>
      <c r="C5053" s="44" t="s">
        <v>6022</v>
      </c>
      <c r="G5053" s="48">
        <v>44777</v>
      </c>
    </row>
    <row r="5054" spans="1:7">
      <c r="A5054" s="47">
        <v>911401735452</v>
      </c>
      <c r="B5054" s="32">
        <v>871016334462199</v>
      </c>
      <c r="C5054" s="44" t="s">
        <v>6023</v>
      </c>
      <c r="G5054" s="48">
        <v>44777</v>
      </c>
    </row>
    <row r="5055" spans="1:7">
      <c r="A5055" s="47">
        <v>911401735412</v>
      </c>
      <c r="B5055" s="32">
        <v>871016334458499</v>
      </c>
      <c r="C5055" s="44" t="s">
        <v>6024</v>
      </c>
      <c r="G5055" s="48">
        <v>44777</v>
      </c>
    </row>
    <row r="5056" spans="1:7">
      <c r="A5056" s="47">
        <v>911401735402</v>
      </c>
      <c r="B5056" s="32">
        <v>871016334457799</v>
      </c>
      <c r="C5056" s="44" t="s">
        <v>6025</v>
      </c>
      <c r="G5056" s="48">
        <v>44777</v>
      </c>
    </row>
    <row r="5057" spans="1:7">
      <c r="A5057" s="47">
        <v>911401735422</v>
      </c>
      <c r="B5057" s="32">
        <v>871016334459199</v>
      </c>
      <c r="C5057" s="44" t="s">
        <v>6026</v>
      </c>
      <c r="G5057" s="48">
        <v>44777</v>
      </c>
    </row>
    <row r="5058" spans="1:7">
      <c r="A5058" s="47">
        <v>911401735372</v>
      </c>
      <c r="B5058" s="32">
        <v>871016334454699</v>
      </c>
      <c r="C5058" s="44" t="s">
        <v>6027</v>
      </c>
      <c r="G5058" s="48">
        <v>44777</v>
      </c>
    </row>
    <row r="5059" spans="1:7">
      <c r="A5059" s="47">
        <v>911401735352</v>
      </c>
      <c r="B5059" s="32">
        <v>871016334452299</v>
      </c>
      <c r="C5059" s="44" t="s">
        <v>6028</v>
      </c>
      <c r="G5059" s="48">
        <v>44777</v>
      </c>
    </row>
    <row r="5060" spans="1:7">
      <c r="A5060" s="47">
        <v>911401735342</v>
      </c>
      <c r="B5060" s="32">
        <v>871016334451599</v>
      </c>
      <c r="C5060" s="44" t="s">
        <v>6029</v>
      </c>
      <c r="G5060" s="48">
        <v>44777</v>
      </c>
    </row>
    <row r="5061" spans="1:7">
      <c r="A5061" s="47">
        <v>911401735362</v>
      </c>
      <c r="B5061" s="32">
        <v>871016334453999</v>
      </c>
      <c r="C5061" s="44" t="s">
        <v>6030</v>
      </c>
      <c r="G5061" s="48">
        <v>44777</v>
      </c>
    </row>
    <row r="5062" spans="1:7">
      <c r="A5062" s="47">
        <v>911401735462</v>
      </c>
      <c r="B5062" s="32">
        <v>871016334463899</v>
      </c>
      <c r="C5062" s="44" t="s">
        <v>6031</v>
      </c>
      <c r="G5062" s="48">
        <v>44777</v>
      </c>
    </row>
    <row r="5063" spans="1:7">
      <c r="A5063" s="47">
        <v>911401732932</v>
      </c>
      <c r="B5063" s="32">
        <v>871016333067999</v>
      </c>
      <c r="C5063" s="44" t="s">
        <v>6032</v>
      </c>
      <c r="D5063" s="31">
        <v>911401873283</v>
      </c>
      <c r="G5063" s="48">
        <v>44777</v>
      </c>
    </row>
    <row r="5064" spans="1:7">
      <c r="A5064" s="47">
        <v>911401719192</v>
      </c>
      <c r="B5064" s="32">
        <v>871016332026799</v>
      </c>
      <c r="C5064" s="44" t="s">
        <v>6033</v>
      </c>
      <c r="G5064" s="48">
        <v>44777</v>
      </c>
    </row>
    <row r="5065" spans="1:7">
      <c r="A5065" s="47">
        <v>911401591201</v>
      </c>
      <c r="B5065" s="32">
        <v>692382861398399</v>
      </c>
      <c r="C5065" s="44" t="s">
        <v>6034</v>
      </c>
      <c r="G5065" s="48">
        <v>44777</v>
      </c>
    </row>
    <row r="5066" spans="1:7">
      <c r="A5066" s="47">
        <v>911401724682</v>
      </c>
      <c r="B5066" s="32">
        <v>692382862912000</v>
      </c>
      <c r="C5066" s="44" t="s">
        <v>6035</v>
      </c>
      <c r="G5066" s="48">
        <v>44777</v>
      </c>
    </row>
    <row r="5067" spans="1:7">
      <c r="A5067" s="47">
        <v>910771121891</v>
      </c>
      <c r="B5067" s="32">
        <v>871869949637100</v>
      </c>
      <c r="C5067" s="44" t="s">
        <v>4107</v>
      </c>
      <c r="G5067" s="48">
        <v>44777</v>
      </c>
    </row>
    <row r="5068" spans="1:7">
      <c r="A5068" s="47">
        <v>910771121893</v>
      </c>
      <c r="B5068" s="32">
        <v>871869949639500</v>
      </c>
      <c r="C5068" s="44" t="s">
        <v>4108</v>
      </c>
      <c r="G5068" s="48">
        <v>44777</v>
      </c>
    </row>
    <row r="5069" spans="1:7">
      <c r="A5069" s="47">
        <v>910721100240</v>
      </c>
      <c r="B5069" s="32">
        <v>871794384314500</v>
      </c>
      <c r="C5069" s="44" t="s">
        <v>6036</v>
      </c>
      <c r="G5069" s="48">
        <v>44777</v>
      </c>
    </row>
    <row r="5070" spans="1:7">
      <c r="A5070" s="47">
        <v>910504910118</v>
      </c>
      <c r="B5070" s="32">
        <v>871829139888200</v>
      </c>
      <c r="C5070" s="44" t="s">
        <v>6037</v>
      </c>
      <c r="G5070" s="48">
        <v>44777</v>
      </c>
    </row>
    <row r="5071" spans="1:7">
      <c r="A5071" s="47">
        <v>910505013818</v>
      </c>
      <c r="B5071" s="32">
        <v>871829159896100</v>
      </c>
      <c r="C5071" s="44" t="s">
        <v>6038</v>
      </c>
      <c r="G5071" s="48">
        <v>44777</v>
      </c>
    </row>
    <row r="5072" spans="1:7">
      <c r="A5072" s="47">
        <v>910504910318</v>
      </c>
      <c r="B5072" s="32">
        <v>871829139890500</v>
      </c>
      <c r="C5072" s="44" t="s">
        <v>6039</v>
      </c>
      <c r="G5072" s="48">
        <v>44777</v>
      </c>
    </row>
    <row r="5073" spans="1:7">
      <c r="A5073" s="47">
        <v>910505016323</v>
      </c>
      <c r="B5073" s="32">
        <v>871869660104400</v>
      </c>
      <c r="C5073" s="44" t="s">
        <v>6040</v>
      </c>
      <c r="G5073" s="48">
        <v>44777</v>
      </c>
    </row>
    <row r="5074" spans="1:7">
      <c r="A5074" s="47">
        <v>910505016325</v>
      </c>
      <c r="B5074" s="32">
        <v>871869660106800</v>
      </c>
      <c r="C5074" s="44" t="s">
        <v>6041</v>
      </c>
      <c r="G5074" s="48">
        <v>44777</v>
      </c>
    </row>
    <row r="5075" spans="1:7">
      <c r="A5075" s="47">
        <v>910925258312</v>
      </c>
      <c r="B5075" s="32">
        <v>871829106883900</v>
      </c>
      <c r="C5075" s="44" t="s">
        <v>6042</v>
      </c>
      <c r="G5075" s="48">
        <v>44777</v>
      </c>
    </row>
    <row r="5076" spans="1:7">
      <c r="A5076" s="47">
        <v>910403302002</v>
      </c>
      <c r="B5076" s="32">
        <v>910403302002</v>
      </c>
      <c r="C5076" s="44" t="s">
        <v>6043</v>
      </c>
      <c r="G5076" s="48">
        <v>44777</v>
      </c>
    </row>
    <row r="5077" spans="1:7">
      <c r="A5077" s="47">
        <v>911401779182</v>
      </c>
      <c r="B5077" s="32">
        <v>911401779182</v>
      </c>
      <c r="C5077" s="44" t="s">
        <v>6044</v>
      </c>
      <c r="G5077" s="48">
        <v>44777</v>
      </c>
    </row>
    <row r="5078" spans="1:7">
      <c r="A5078" s="47">
        <v>919515812132</v>
      </c>
      <c r="C5078" s="44" t="s">
        <v>4522</v>
      </c>
      <c r="G5078" s="48">
        <v>44777</v>
      </c>
    </row>
    <row r="5079" spans="1:7">
      <c r="A5079" s="47">
        <v>919515811877</v>
      </c>
      <c r="C5079" s="44" t="s">
        <v>6045</v>
      </c>
      <c r="G5079" s="48">
        <v>44777</v>
      </c>
    </row>
    <row r="5080" spans="1:7">
      <c r="A5080" s="47">
        <v>910771143682</v>
      </c>
      <c r="B5080" s="32">
        <v>871951499580200</v>
      </c>
      <c r="C5080" s="44" t="s">
        <v>5787</v>
      </c>
      <c r="G5080" s="48">
        <v>44777</v>
      </c>
    </row>
    <row r="5081" spans="1:7">
      <c r="A5081" s="47">
        <v>910771143683</v>
      </c>
      <c r="B5081" s="32">
        <v>871951499581900</v>
      </c>
      <c r="C5081" s="44" t="s">
        <v>5789</v>
      </c>
      <c r="G5081" s="48">
        <v>44777</v>
      </c>
    </row>
    <row r="5082" spans="1:7">
      <c r="A5082" s="47">
        <v>910771143684</v>
      </c>
      <c r="B5082" s="32">
        <v>871951499582600</v>
      </c>
      <c r="C5082" s="44" t="s">
        <v>5791</v>
      </c>
      <c r="G5082" s="48">
        <v>44777</v>
      </c>
    </row>
    <row r="5083" spans="1:7">
      <c r="A5083" s="47">
        <v>910771143686</v>
      </c>
      <c r="B5083" s="32">
        <v>871951499584000</v>
      </c>
      <c r="C5083" s="44" t="s">
        <v>5794</v>
      </c>
      <c r="G5083" s="48">
        <v>44777</v>
      </c>
    </row>
    <row r="5084" spans="1:7">
      <c r="A5084" s="47">
        <v>910771143650</v>
      </c>
      <c r="B5084" s="32">
        <v>871951499548200</v>
      </c>
      <c r="C5084" s="44" t="s">
        <v>5798</v>
      </c>
      <c r="G5084" s="48">
        <v>44777</v>
      </c>
    </row>
    <row r="5085" spans="1:7">
      <c r="A5085" s="47">
        <v>910771143649</v>
      </c>
      <c r="B5085" s="32">
        <v>871951499547500</v>
      </c>
      <c r="C5085" s="44" t="s">
        <v>5800</v>
      </c>
      <c r="G5085" s="48">
        <v>44777</v>
      </c>
    </row>
    <row r="5086" spans="1:7">
      <c r="A5086" s="47">
        <v>910771143654</v>
      </c>
      <c r="B5086" s="32">
        <v>871951499552900</v>
      </c>
      <c r="C5086" s="44" t="s">
        <v>5805</v>
      </c>
      <c r="G5086" s="48">
        <v>44777</v>
      </c>
    </row>
    <row r="5087" spans="1:7">
      <c r="A5087" s="47">
        <v>910771143653</v>
      </c>
      <c r="B5087" s="32">
        <v>871951499551200</v>
      </c>
      <c r="C5087" s="44" t="s">
        <v>5807</v>
      </c>
      <c r="G5087" s="48">
        <v>44777</v>
      </c>
    </row>
    <row r="5088" spans="1:7">
      <c r="A5088" s="47">
        <v>910771143660</v>
      </c>
      <c r="B5088" s="32">
        <v>871951499558100</v>
      </c>
      <c r="C5088" s="44" t="s">
        <v>5811</v>
      </c>
      <c r="G5088" s="48">
        <v>44777</v>
      </c>
    </row>
    <row r="5089" spans="1:7">
      <c r="A5089" s="47">
        <v>910771143657</v>
      </c>
      <c r="B5089" s="32">
        <v>871951499555000</v>
      </c>
      <c r="C5089" s="44" t="s">
        <v>5813</v>
      </c>
      <c r="G5089" s="48">
        <v>44777</v>
      </c>
    </row>
    <row r="5090" spans="1:7">
      <c r="A5090" s="47">
        <v>910771143659</v>
      </c>
      <c r="B5090" s="32">
        <v>871951499557400</v>
      </c>
      <c r="C5090" s="44" t="s">
        <v>5816</v>
      </c>
      <c r="G5090" s="48">
        <v>44777</v>
      </c>
    </row>
    <row r="5091" spans="1:7">
      <c r="A5091" s="47">
        <v>910771143658</v>
      </c>
      <c r="B5091" s="32">
        <v>871951499556700</v>
      </c>
      <c r="C5091" s="44" t="s">
        <v>5819</v>
      </c>
      <c r="G5091" s="48">
        <v>44777</v>
      </c>
    </row>
    <row r="5092" spans="1:7">
      <c r="A5092" s="47">
        <v>910771143655</v>
      </c>
      <c r="B5092" s="32">
        <v>871951499553600</v>
      </c>
      <c r="C5092" s="44" t="s">
        <v>5833</v>
      </c>
      <c r="G5092" s="48">
        <v>44777</v>
      </c>
    </row>
    <row r="5093" spans="1:7">
      <c r="A5093" s="47">
        <v>910771143666</v>
      </c>
      <c r="B5093" s="32">
        <v>871951499564200</v>
      </c>
      <c r="C5093" s="44" t="s">
        <v>5837</v>
      </c>
      <c r="G5093" s="48">
        <v>44777</v>
      </c>
    </row>
    <row r="5094" spans="1:7">
      <c r="A5094" s="47">
        <v>910771143663</v>
      </c>
      <c r="B5094" s="32">
        <v>871951499561100</v>
      </c>
      <c r="C5094" s="44" t="s">
        <v>5839</v>
      </c>
      <c r="G5094" s="48">
        <v>44777</v>
      </c>
    </row>
    <row r="5095" spans="1:7">
      <c r="A5095" s="47">
        <v>910771143668</v>
      </c>
      <c r="B5095" s="32">
        <v>871951499566600</v>
      </c>
      <c r="C5095" s="44" t="s">
        <v>5841</v>
      </c>
      <c r="G5095" s="48">
        <v>44777</v>
      </c>
    </row>
    <row r="5096" spans="1:7">
      <c r="A5096" s="47">
        <v>910771143665</v>
      </c>
      <c r="B5096" s="32">
        <v>871951499563500</v>
      </c>
      <c r="C5096" s="44" t="s">
        <v>5843</v>
      </c>
      <c r="G5096" s="48">
        <v>44777</v>
      </c>
    </row>
    <row r="5097" spans="1:7">
      <c r="A5097" s="47">
        <v>910771143667</v>
      </c>
      <c r="B5097" s="32">
        <v>871951499565900</v>
      </c>
      <c r="C5097" s="44" t="s">
        <v>5845</v>
      </c>
      <c r="G5097" s="48">
        <v>44777</v>
      </c>
    </row>
    <row r="5098" spans="1:7">
      <c r="A5098" s="47">
        <v>910771143664</v>
      </c>
      <c r="B5098" s="32">
        <v>871951499562800</v>
      </c>
      <c r="C5098" s="44" t="s">
        <v>5847</v>
      </c>
      <c r="G5098" s="48">
        <v>44777</v>
      </c>
    </row>
    <row r="5099" spans="1:7">
      <c r="A5099" s="47">
        <v>910771143678</v>
      </c>
      <c r="B5099" s="32">
        <v>871951499576500</v>
      </c>
      <c r="C5099" s="44" t="s">
        <v>5849</v>
      </c>
      <c r="G5099" s="48">
        <v>44777</v>
      </c>
    </row>
    <row r="5100" spans="1:7">
      <c r="A5100" s="47">
        <v>910771143675</v>
      </c>
      <c r="B5100" s="32">
        <v>871951499573400</v>
      </c>
      <c r="C5100" s="44" t="s">
        <v>5851</v>
      </c>
      <c r="G5100" s="48">
        <v>44777</v>
      </c>
    </row>
    <row r="5101" spans="1:7">
      <c r="A5101" s="47">
        <v>910771143680</v>
      </c>
      <c r="B5101" s="32">
        <v>871951499578900</v>
      </c>
      <c r="C5101" s="44" t="s">
        <v>5853</v>
      </c>
      <c r="G5101" s="48">
        <v>44777</v>
      </c>
    </row>
    <row r="5102" spans="1:7">
      <c r="A5102" s="47">
        <v>910771143677</v>
      </c>
      <c r="B5102" s="32">
        <v>871951499575800</v>
      </c>
      <c r="C5102" s="44" t="s">
        <v>5855</v>
      </c>
      <c r="G5102" s="48">
        <v>44777</v>
      </c>
    </row>
    <row r="5103" spans="1:7">
      <c r="A5103" s="47">
        <v>911401661904</v>
      </c>
      <c r="B5103" s="32">
        <v>911401661904</v>
      </c>
      <c r="C5103" s="44" t="s">
        <v>6046</v>
      </c>
      <c r="G5103" s="48">
        <v>44777</v>
      </c>
    </row>
    <row r="5104" spans="1:7">
      <c r="A5104" s="47">
        <v>911401662704</v>
      </c>
      <c r="B5104" s="32">
        <v>911401662704</v>
      </c>
      <c r="C5104" s="44" t="s">
        <v>6047</v>
      </c>
      <c r="G5104" s="48">
        <v>44777</v>
      </c>
    </row>
    <row r="5105" spans="1:7">
      <c r="A5105" s="47">
        <v>911401662304</v>
      </c>
      <c r="B5105" s="32">
        <v>911401662304</v>
      </c>
      <c r="C5105" s="44" t="s">
        <v>6048</v>
      </c>
      <c r="G5105" s="48">
        <v>44777</v>
      </c>
    </row>
    <row r="5106" spans="1:7">
      <c r="A5106" s="47">
        <v>911401662204</v>
      </c>
      <c r="B5106" s="32">
        <v>911401662204</v>
      </c>
      <c r="C5106" s="44" t="s">
        <v>6049</v>
      </c>
      <c r="G5106" s="48">
        <v>44777</v>
      </c>
    </row>
    <row r="5107" spans="1:7">
      <c r="A5107" s="47">
        <v>911401662904</v>
      </c>
      <c r="B5107" s="32">
        <v>911401662904</v>
      </c>
      <c r="C5107" s="44" t="s">
        <v>6050</v>
      </c>
      <c r="G5107" s="48">
        <v>44777</v>
      </c>
    </row>
    <row r="5108" spans="1:7">
      <c r="A5108" s="47">
        <v>911401662804</v>
      </c>
      <c r="B5108" s="32">
        <v>911401662804</v>
      </c>
      <c r="C5108" s="44" t="s">
        <v>6051</v>
      </c>
      <c r="G5108" s="48">
        <v>44777</v>
      </c>
    </row>
    <row r="5109" spans="1:7">
      <c r="A5109" s="47">
        <v>911401661304</v>
      </c>
      <c r="B5109" s="32">
        <v>911401661304</v>
      </c>
      <c r="C5109" s="44" t="s">
        <v>6052</v>
      </c>
      <c r="G5109" s="48">
        <v>44777</v>
      </c>
    </row>
    <row r="5110" spans="1:7">
      <c r="A5110" s="47">
        <v>911401661204</v>
      </c>
      <c r="B5110" s="32">
        <v>911401661204</v>
      </c>
      <c r="C5110" s="44" t="s">
        <v>6053</v>
      </c>
      <c r="G5110" s="48">
        <v>44777</v>
      </c>
    </row>
    <row r="5111" spans="1:7">
      <c r="A5111" s="47">
        <v>911401663304</v>
      </c>
      <c r="B5111" s="32">
        <v>911401663304</v>
      </c>
      <c r="C5111" s="44" t="s">
        <v>6054</v>
      </c>
      <c r="G5111" s="48">
        <v>44777</v>
      </c>
    </row>
    <row r="5112" spans="1:7">
      <c r="A5112" s="47">
        <v>911401663604</v>
      </c>
      <c r="B5112" s="32">
        <v>911401663604</v>
      </c>
      <c r="C5112" s="44" t="s">
        <v>6055</v>
      </c>
      <c r="G5112" s="48">
        <v>44777</v>
      </c>
    </row>
    <row r="5113" spans="1:7">
      <c r="A5113" s="47">
        <v>911401663204</v>
      </c>
      <c r="B5113" s="32">
        <v>911401663204</v>
      </c>
      <c r="C5113" s="44" t="s">
        <v>6056</v>
      </c>
      <c r="G5113" s="48">
        <v>44777</v>
      </c>
    </row>
    <row r="5114" spans="1:7">
      <c r="A5114" s="47">
        <v>911401664104</v>
      </c>
      <c r="B5114" s="32">
        <v>911401664104</v>
      </c>
      <c r="C5114" s="44" t="s">
        <v>6057</v>
      </c>
      <c r="G5114" s="48">
        <v>44777</v>
      </c>
    </row>
    <row r="5115" spans="1:7">
      <c r="A5115" s="47">
        <v>911401664604</v>
      </c>
      <c r="B5115" s="32">
        <v>911401664604</v>
      </c>
      <c r="C5115" s="44" t="s">
        <v>6058</v>
      </c>
      <c r="G5115" s="48">
        <v>44777</v>
      </c>
    </row>
    <row r="5116" spans="1:7">
      <c r="A5116" s="47">
        <v>911401664504</v>
      </c>
      <c r="B5116" s="32">
        <v>911401664504</v>
      </c>
      <c r="C5116" s="44" t="s">
        <v>6059</v>
      </c>
      <c r="G5116" s="48">
        <v>44777</v>
      </c>
    </row>
    <row r="5117" spans="1:7">
      <c r="A5117" s="47">
        <v>911401610905</v>
      </c>
      <c r="B5117" s="32">
        <v>871016332986400</v>
      </c>
      <c r="C5117" s="44" t="s">
        <v>6060</v>
      </c>
      <c r="G5117" s="48">
        <v>44777</v>
      </c>
    </row>
    <row r="5118" spans="1:7">
      <c r="A5118" s="47">
        <v>913703051009</v>
      </c>
      <c r="B5118" s="32">
        <v>871016350690600</v>
      </c>
      <c r="C5118" s="44" t="s">
        <v>4152</v>
      </c>
      <c r="G5118" s="48">
        <v>44777</v>
      </c>
    </row>
    <row r="5119" spans="1:7">
      <c r="A5119" s="47">
        <v>913700333103</v>
      </c>
      <c r="B5119" s="32">
        <v>871155973236799</v>
      </c>
      <c r="C5119" s="44" t="s">
        <v>6061</v>
      </c>
      <c r="G5119" s="48">
        <v>44777</v>
      </c>
    </row>
    <row r="5120" spans="1:7">
      <c r="A5120" s="47">
        <v>912400136058</v>
      </c>
      <c r="B5120" s="32">
        <v>871869921741999</v>
      </c>
      <c r="C5120" s="44" t="s">
        <v>6062</v>
      </c>
      <c r="G5120" s="48">
        <v>44777</v>
      </c>
    </row>
    <row r="5121" spans="1:7">
      <c r="A5121" s="47">
        <v>912400135464</v>
      </c>
      <c r="B5121" s="32">
        <v>871869921139499</v>
      </c>
      <c r="C5121" s="44" t="s">
        <v>6063</v>
      </c>
      <c r="G5121" s="48">
        <v>44777</v>
      </c>
    </row>
    <row r="5122" spans="1:7">
      <c r="A5122" s="47">
        <v>912400135462</v>
      </c>
      <c r="B5122" s="32">
        <v>871869921137099</v>
      </c>
      <c r="C5122" s="44" t="s">
        <v>6064</v>
      </c>
      <c r="G5122" s="48">
        <v>44777</v>
      </c>
    </row>
    <row r="5123" spans="1:7">
      <c r="A5123" s="47">
        <v>912400135463</v>
      </c>
      <c r="B5123" s="32">
        <v>871869921138799</v>
      </c>
      <c r="C5123" s="44" t="s">
        <v>6065</v>
      </c>
      <c r="G5123" s="48">
        <v>44777</v>
      </c>
    </row>
    <row r="5124" spans="1:7">
      <c r="A5124" s="47">
        <v>912400135461</v>
      </c>
      <c r="B5124" s="32">
        <v>871869921136399</v>
      </c>
      <c r="C5124" s="44" t="s">
        <v>6066</v>
      </c>
      <c r="G5124" s="48">
        <v>44777</v>
      </c>
    </row>
    <row r="5125" spans="1:7">
      <c r="A5125" s="47">
        <v>912400135465</v>
      </c>
      <c r="B5125" s="32">
        <v>871869921140099</v>
      </c>
      <c r="C5125" s="44" t="s">
        <v>6067</v>
      </c>
      <c r="G5125" s="48">
        <v>44777</v>
      </c>
    </row>
    <row r="5126" spans="1:7">
      <c r="A5126" s="47">
        <v>912400135466</v>
      </c>
      <c r="B5126" s="32">
        <v>871869921141799</v>
      </c>
      <c r="C5126" s="44" t="s">
        <v>6068</v>
      </c>
      <c r="G5126" s="48">
        <v>44777</v>
      </c>
    </row>
    <row r="5127" spans="1:7">
      <c r="A5127" s="47">
        <v>910503701726</v>
      </c>
      <c r="B5127" s="32">
        <v>871829137625599</v>
      </c>
      <c r="C5127" s="44" t="s">
        <v>6069</v>
      </c>
      <c r="G5127" s="48">
        <v>44777</v>
      </c>
    </row>
    <row r="5128" spans="1:7">
      <c r="A5128" s="47">
        <v>910503702611</v>
      </c>
      <c r="B5128" s="32">
        <v>871829137858799</v>
      </c>
      <c r="C5128" s="44" t="s">
        <v>6070</v>
      </c>
      <c r="G5128" s="48">
        <v>44777</v>
      </c>
    </row>
    <row r="5129" spans="1:7">
      <c r="A5129" s="47">
        <v>910503702616</v>
      </c>
      <c r="B5129" s="32">
        <v>871829137863199</v>
      </c>
      <c r="C5129" s="44" t="s">
        <v>6071</v>
      </c>
      <c r="G5129" s="48">
        <v>44777</v>
      </c>
    </row>
    <row r="5130" spans="1:7">
      <c r="A5130" s="47">
        <v>910503702682</v>
      </c>
      <c r="B5130" s="32">
        <v>871829137859499</v>
      </c>
      <c r="C5130" s="44" t="s">
        <v>6072</v>
      </c>
      <c r="G5130" s="48">
        <v>44777</v>
      </c>
    </row>
    <row r="5131" spans="1:7">
      <c r="A5131" s="47">
        <v>910503701728</v>
      </c>
      <c r="B5131" s="32">
        <v>871829137627999</v>
      </c>
      <c r="C5131" s="44" t="s">
        <v>6073</v>
      </c>
      <c r="G5131" s="48">
        <v>44777</v>
      </c>
    </row>
    <row r="5132" spans="1:7">
      <c r="A5132" s="47">
        <v>910503702541</v>
      </c>
      <c r="B5132" s="32">
        <v>871829137864899</v>
      </c>
      <c r="C5132" s="44" t="s">
        <v>6074</v>
      </c>
      <c r="G5132" s="48">
        <v>44777</v>
      </c>
    </row>
    <row r="5133" spans="1:7">
      <c r="A5133" s="47">
        <v>910503702753</v>
      </c>
      <c r="B5133" s="32">
        <v>871829137860099</v>
      </c>
      <c r="C5133" s="44" t="s">
        <v>6075</v>
      </c>
      <c r="G5133" s="48">
        <v>44777</v>
      </c>
    </row>
    <row r="5134" spans="1:7">
      <c r="A5134" s="47">
        <v>910503701729</v>
      </c>
      <c r="B5134" s="32">
        <v>871829137628699</v>
      </c>
      <c r="C5134" s="44" t="s">
        <v>6076</v>
      </c>
      <c r="G5134" s="48">
        <v>44777</v>
      </c>
    </row>
    <row r="5135" spans="1:7">
      <c r="A5135" s="47">
        <v>912400130177</v>
      </c>
      <c r="B5135" s="32">
        <v>871829162451699</v>
      </c>
      <c r="C5135" s="44" t="s">
        <v>6077</v>
      </c>
      <c r="G5135" s="48">
        <v>44777</v>
      </c>
    </row>
    <row r="5136" spans="1:7">
      <c r="A5136" s="47">
        <v>910503700979</v>
      </c>
      <c r="B5136" s="32">
        <v>871794379650299</v>
      </c>
      <c r="C5136" s="44" t="s">
        <v>6078</v>
      </c>
      <c r="G5136" s="48">
        <v>44777</v>
      </c>
    </row>
    <row r="5137" spans="1:7">
      <c r="A5137" s="47">
        <v>910503700983</v>
      </c>
      <c r="B5137" s="32">
        <v>871794379651999</v>
      </c>
      <c r="C5137" s="44" t="s">
        <v>6079</v>
      </c>
      <c r="G5137" s="48">
        <v>44777</v>
      </c>
    </row>
    <row r="5138" spans="1:7">
      <c r="A5138" s="47">
        <v>910503700987</v>
      </c>
      <c r="B5138" s="32">
        <v>871794379652699</v>
      </c>
      <c r="C5138" s="44" t="s">
        <v>6080</v>
      </c>
      <c r="G5138" s="48">
        <v>44777</v>
      </c>
    </row>
    <row r="5139" spans="1:7">
      <c r="A5139" s="47">
        <v>910503700991</v>
      </c>
      <c r="B5139" s="32">
        <v>871794379667099</v>
      </c>
      <c r="C5139" s="44" t="s">
        <v>6081</v>
      </c>
      <c r="G5139" s="48">
        <v>44777</v>
      </c>
    </row>
    <row r="5140" spans="1:7">
      <c r="A5140" s="47">
        <v>912400130178</v>
      </c>
      <c r="B5140" s="32">
        <v>871829162452399</v>
      </c>
      <c r="C5140" s="44" t="s">
        <v>6082</v>
      </c>
      <c r="G5140" s="48">
        <v>44777</v>
      </c>
    </row>
    <row r="5141" spans="1:7">
      <c r="A5141" s="47">
        <v>910503700898</v>
      </c>
      <c r="B5141" s="32">
        <v>871794370315999</v>
      </c>
      <c r="C5141" s="44" t="s">
        <v>6083</v>
      </c>
      <c r="G5141" s="48">
        <v>44777</v>
      </c>
    </row>
    <row r="5142" spans="1:7">
      <c r="A5142" s="47">
        <v>912400130573</v>
      </c>
      <c r="B5142" s="32">
        <v>871829164692199</v>
      </c>
      <c r="C5142" s="44" t="s">
        <v>6084</v>
      </c>
      <c r="G5142" s="48">
        <v>44777</v>
      </c>
    </row>
    <row r="5143" spans="1:7">
      <c r="A5143" s="47">
        <v>910503700897</v>
      </c>
      <c r="B5143" s="32">
        <v>871794370314299</v>
      </c>
      <c r="C5143" s="44" t="s">
        <v>6085</v>
      </c>
      <c r="G5143" s="48">
        <v>44777</v>
      </c>
    </row>
    <row r="5144" spans="1:7">
      <c r="A5144" s="47">
        <v>910503700977</v>
      </c>
      <c r="B5144" s="32">
        <v>871794388144499</v>
      </c>
      <c r="C5144" s="44" t="s">
        <v>6086</v>
      </c>
      <c r="G5144" s="48">
        <v>44777</v>
      </c>
    </row>
    <row r="5145" spans="1:7">
      <c r="A5145" s="47">
        <v>910503700976</v>
      </c>
      <c r="B5145" s="32">
        <v>871794388143799</v>
      </c>
      <c r="C5145" s="44" t="s">
        <v>6087</v>
      </c>
      <c r="G5145" s="48">
        <v>44777</v>
      </c>
    </row>
    <row r="5146" spans="1:7">
      <c r="A5146" s="47">
        <v>910503701120</v>
      </c>
      <c r="B5146" s="32">
        <v>871794388146899</v>
      </c>
      <c r="C5146" s="44" t="s">
        <v>6088</v>
      </c>
      <c r="G5146" s="48">
        <v>44777</v>
      </c>
    </row>
    <row r="5147" spans="1:7">
      <c r="A5147" s="47">
        <v>912400130632</v>
      </c>
      <c r="B5147" s="32">
        <v>871829164590099</v>
      </c>
      <c r="C5147" s="44" t="s">
        <v>6089</v>
      </c>
      <c r="G5147" s="48">
        <v>44777</v>
      </c>
    </row>
    <row r="5148" spans="1:7">
      <c r="A5148" s="47">
        <v>912400130631</v>
      </c>
      <c r="B5148" s="32">
        <v>871829164589499</v>
      </c>
      <c r="C5148" s="44" t="s">
        <v>6090</v>
      </c>
      <c r="G5148" s="48">
        <v>44777</v>
      </c>
    </row>
    <row r="5149" spans="1:7">
      <c r="A5149" s="47">
        <v>912400130628</v>
      </c>
      <c r="B5149" s="32">
        <v>871829164586399</v>
      </c>
      <c r="C5149" s="44" t="s">
        <v>6091</v>
      </c>
      <c r="G5149" s="48">
        <v>44777</v>
      </c>
    </row>
    <row r="5150" spans="1:7">
      <c r="A5150" s="47">
        <v>912400130627</v>
      </c>
      <c r="B5150" s="32">
        <v>871829164585699</v>
      </c>
      <c r="C5150" s="44" t="s">
        <v>6092</v>
      </c>
      <c r="G5150" s="48">
        <v>44777</v>
      </c>
    </row>
    <row r="5151" spans="1:7">
      <c r="A5151" s="47">
        <v>912400130634</v>
      </c>
      <c r="B5151" s="32">
        <v>871829164592499</v>
      </c>
      <c r="C5151" s="44" t="s">
        <v>6093</v>
      </c>
      <c r="G5151" s="48">
        <v>44777</v>
      </c>
    </row>
    <row r="5152" spans="1:7">
      <c r="A5152" s="47">
        <v>912400130633</v>
      </c>
      <c r="B5152" s="32">
        <v>871829164591799</v>
      </c>
      <c r="C5152" s="44" t="s">
        <v>6094</v>
      </c>
      <c r="G5152" s="48">
        <v>44777</v>
      </c>
    </row>
    <row r="5153" spans="1:7">
      <c r="A5153" s="47">
        <v>912400130630</v>
      </c>
      <c r="B5153" s="32">
        <v>871829164588799</v>
      </c>
      <c r="C5153" s="44" t="s">
        <v>6095</v>
      </c>
      <c r="G5153" s="48">
        <v>44777</v>
      </c>
    </row>
    <row r="5154" spans="1:7">
      <c r="A5154" s="47">
        <v>912400130629</v>
      </c>
      <c r="B5154" s="32">
        <v>871829164587099</v>
      </c>
      <c r="C5154" s="44" t="s">
        <v>6096</v>
      </c>
      <c r="G5154" s="48">
        <v>44777</v>
      </c>
    </row>
    <row r="5155" spans="1:7">
      <c r="A5155" s="47">
        <v>912400130640</v>
      </c>
      <c r="B5155" s="32">
        <v>871829164598699</v>
      </c>
      <c r="C5155" s="44" t="s">
        <v>6097</v>
      </c>
      <c r="G5155" s="48">
        <v>44777</v>
      </c>
    </row>
    <row r="5156" spans="1:7">
      <c r="A5156" s="47">
        <v>912400130639</v>
      </c>
      <c r="B5156" s="32">
        <v>871829164597999</v>
      </c>
      <c r="C5156" s="44" t="s">
        <v>6098</v>
      </c>
      <c r="G5156" s="48">
        <v>44777</v>
      </c>
    </row>
    <row r="5157" spans="1:7">
      <c r="A5157" s="47">
        <v>912400130636</v>
      </c>
      <c r="B5157" s="32">
        <v>871829164594899</v>
      </c>
      <c r="C5157" s="44" t="s">
        <v>6099</v>
      </c>
      <c r="G5157" s="48">
        <v>44777</v>
      </c>
    </row>
    <row r="5158" spans="1:7">
      <c r="A5158" s="47">
        <v>912400130635</v>
      </c>
      <c r="B5158" s="32">
        <v>871829164593199</v>
      </c>
      <c r="C5158" s="44" t="s">
        <v>6100</v>
      </c>
      <c r="G5158" s="48">
        <v>44777</v>
      </c>
    </row>
    <row r="5159" spans="1:7">
      <c r="A5159" s="47">
        <v>912400130642</v>
      </c>
      <c r="B5159" s="32">
        <v>871829164600699</v>
      </c>
      <c r="C5159" s="44" t="s">
        <v>6101</v>
      </c>
      <c r="G5159" s="48">
        <v>44777</v>
      </c>
    </row>
    <row r="5160" spans="1:7">
      <c r="A5160" s="47">
        <v>912400130641</v>
      </c>
      <c r="B5160" s="32">
        <v>871829164599399</v>
      </c>
      <c r="C5160" s="44" t="s">
        <v>6102</v>
      </c>
      <c r="G5160" s="48">
        <v>44777</v>
      </c>
    </row>
    <row r="5161" spans="1:7">
      <c r="A5161" s="47">
        <v>912400130638</v>
      </c>
      <c r="B5161" s="32">
        <v>871829164596299</v>
      </c>
      <c r="C5161" s="44" t="s">
        <v>6103</v>
      </c>
      <c r="G5161" s="48">
        <v>44777</v>
      </c>
    </row>
    <row r="5162" spans="1:7">
      <c r="A5162" s="47">
        <v>912400130637</v>
      </c>
      <c r="B5162" s="32">
        <v>871829164595599</v>
      </c>
      <c r="C5162" s="44" t="s">
        <v>6104</v>
      </c>
      <c r="G5162" s="48">
        <v>44777</v>
      </c>
    </row>
    <row r="5163" spans="1:7">
      <c r="A5163" s="47">
        <v>912400130664</v>
      </c>
      <c r="B5163" s="32">
        <v>871829164622899</v>
      </c>
      <c r="C5163" s="44" t="s">
        <v>6105</v>
      </c>
      <c r="G5163" s="48">
        <v>44777</v>
      </c>
    </row>
    <row r="5164" spans="1:7">
      <c r="A5164" s="47">
        <v>912400130663</v>
      </c>
      <c r="B5164" s="32">
        <v>871829164621199</v>
      </c>
      <c r="C5164" s="44" t="s">
        <v>6106</v>
      </c>
      <c r="G5164" s="48">
        <v>44777</v>
      </c>
    </row>
    <row r="5165" spans="1:7">
      <c r="A5165" s="47">
        <v>912400130660</v>
      </c>
      <c r="B5165" s="32">
        <v>871829164618199</v>
      </c>
      <c r="C5165" s="44" t="s">
        <v>6107</v>
      </c>
      <c r="G5165" s="48">
        <v>44777</v>
      </c>
    </row>
    <row r="5166" spans="1:7">
      <c r="A5166" s="47">
        <v>912400130659</v>
      </c>
      <c r="B5166" s="32">
        <v>871829164617499</v>
      </c>
      <c r="C5166" s="44" t="s">
        <v>6108</v>
      </c>
      <c r="G5166" s="48">
        <v>44777</v>
      </c>
    </row>
    <row r="5167" spans="1:7">
      <c r="A5167" s="47">
        <v>912400130666</v>
      </c>
      <c r="B5167" s="32">
        <v>871829164624299</v>
      </c>
      <c r="C5167" s="44" t="s">
        <v>6109</v>
      </c>
      <c r="G5167" s="48">
        <v>44777</v>
      </c>
    </row>
    <row r="5168" spans="1:7">
      <c r="A5168" s="47">
        <v>912400130665</v>
      </c>
      <c r="B5168" s="32">
        <v>871829164623599</v>
      </c>
      <c r="C5168" s="44" t="s">
        <v>6110</v>
      </c>
      <c r="G5168" s="48">
        <v>44777</v>
      </c>
    </row>
    <row r="5169" spans="1:7">
      <c r="A5169" s="47">
        <v>912400130662</v>
      </c>
      <c r="B5169" s="32">
        <v>871829164620499</v>
      </c>
      <c r="C5169" s="44" t="s">
        <v>6111</v>
      </c>
      <c r="G5169" s="48">
        <v>44777</v>
      </c>
    </row>
    <row r="5170" spans="1:7">
      <c r="A5170" s="47">
        <v>912400130661</v>
      </c>
      <c r="B5170" s="32">
        <v>871829164619899</v>
      </c>
      <c r="C5170" s="44" t="s">
        <v>6112</v>
      </c>
      <c r="G5170" s="48">
        <v>44777</v>
      </c>
    </row>
    <row r="5171" spans="1:7">
      <c r="A5171" s="47">
        <v>910503703697</v>
      </c>
      <c r="B5171" s="32">
        <v>871829161023699</v>
      </c>
      <c r="C5171" s="44" t="s">
        <v>6113</v>
      </c>
      <c r="G5171" s="48">
        <v>44777</v>
      </c>
    </row>
    <row r="5172" spans="1:7">
      <c r="A5172" s="47">
        <v>910503703816</v>
      </c>
      <c r="B5172" s="32">
        <v>871829161202500</v>
      </c>
      <c r="C5172" s="44" t="s">
        <v>6114</v>
      </c>
      <c r="G5172" s="48">
        <v>44777</v>
      </c>
    </row>
    <row r="5173" spans="1:7">
      <c r="A5173" s="47">
        <v>910503703154</v>
      </c>
      <c r="B5173" s="32">
        <v>871829161193699</v>
      </c>
      <c r="C5173" s="44" t="s">
        <v>6115</v>
      </c>
      <c r="G5173" s="48">
        <v>44777</v>
      </c>
    </row>
    <row r="5174" spans="1:7">
      <c r="A5174" s="47">
        <v>910503703810</v>
      </c>
      <c r="B5174" s="32">
        <v>871829161196799</v>
      </c>
      <c r="C5174" s="44" t="s">
        <v>6116</v>
      </c>
      <c r="G5174" s="48">
        <v>44777</v>
      </c>
    </row>
    <row r="5175" spans="1:7">
      <c r="A5175" s="47">
        <v>910503703813</v>
      </c>
      <c r="B5175" s="32">
        <v>871829161199800</v>
      </c>
      <c r="C5175" s="44" t="s">
        <v>6117</v>
      </c>
      <c r="G5175" s="48">
        <v>44777</v>
      </c>
    </row>
    <row r="5176" spans="1:7">
      <c r="A5176" s="47">
        <v>910503703817</v>
      </c>
      <c r="B5176" s="32">
        <v>871829161203200</v>
      </c>
      <c r="C5176" s="44" t="s">
        <v>6118</v>
      </c>
      <c r="G5176" s="48">
        <v>44777</v>
      </c>
    </row>
    <row r="5177" spans="1:7">
      <c r="A5177" s="47">
        <v>910503703808</v>
      </c>
      <c r="B5177" s="32">
        <v>871829161194399</v>
      </c>
      <c r="C5177" s="44" t="s">
        <v>6119</v>
      </c>
      <c r="G5177" s="48">
        <v>44777</v>
      </c>
    </row>
    <row r="5178" spans="1:7">
      <c r="A5178" s="47">
        <v>910503703811</v>
      </c>
      <c r="B5178" s="32">
        <v>871829161197499</v>
      </c>
      <c r="C5178" s="44" t="s">
        <v>6120</v>
      </c>
      <c r="G5178" s="48">
        <v>44777</v>
      </c>
    </row>
    <row r="5179" spans="1:7">
      <c r="A5179" s="47">
        <v>910503703814</v>
      </c>
      <c r="B5179" s="32">
        <v>871829161200100</v>
      </c>
      <c r="C5179" s="44" t="s">
        <v>6121</v>
      </c>
      <c r="G5179" s="48">
        <v>44777</v>
      </c>
    </row>
    <row r="5180" spans="1:7">
      <c r="A5180" s="47">
        <v>910503703818</v>
      </c>
      <c r="B5180" s="32">
        <v>871829161204900</v>
      </c>
      <c r="C5180" s="44" t="s">
        <v>6122</v>
      </c>
      <c r="G5180" s="48">
        <v>44777</v>
      </c>
    </row>
    <row r="5181" spans="1:7">
      <c r="A5181" s="47">
        <v>910503703809</v>
      </c>
      <c r="B5181" s="32">
        <v>871829161195099</v>
      </c>
      <c r="C5181" s="44" t="s">
        <v>6123</v>
      </c>
      <c r="G5181" s="48">
        <v>44777</v>
      </c>
    </row>
    <row r="5182" spans="1:7">
      <c r="A5182" s="47">
        <v>910503703812</v>
      </c>
      <c r="B5182" s="32">
        <v>871829161198199</v>
      </c>
      <c r="C5182" s="44" t="s">
        <v>6124</v>
      </c>
      <c r="G5182" s="48">
        <v>44777</v>
      </c>
    </row>
    <row r="5183" spans="1:7">
      <c r="A5183" s="47">
        <v>910503703815</v>
      </c>
      <c r="B5183" s="32">
        <v>871829161201800</v>
      </c>
      <c r="C5183" s="44" t="s">
        <v>6125</v>
      </c>
      <c r="G5183" s="48">
        <v>44777</v>
      </c>
    </row>
    <row r="5184" spans="1:7">
      <c r="A5184" s="47">
        <v>912400135972</v>
      </c>
      <c r="B5184" s="32">
        <v>871869921368899</v>
      </c>
      <c r="C5184" s="44" t="s">
        <v>6126</v>
      </c>
      <c r="G5184" s="48">
        <v>44777</v>
      </c>
    </row>
    <row r="5185" spans="1:7">
      <c r="A5185" s="47">
        <v>912400135975</v>
      </c>
      <c r="B5185" s="32">
        <v>871869921371899</v>
      </c>
      <c r="C5185" s="44" t="s">
        <v>6127</v>
      </c>
      <c r="G5185" s="48">
        <v>44777</v>
      </c>
    </row>
    <row r="5186" spans="1:7">
      <c r="A5186" s="47">
        <v>912400135978</v>
      </c>
      <c r="B5186" s="32">
        <v>871869921374999</v>
      </c>
      <c r="C5186" s="44" t="s">
        <v>6128</v>
      </c>
      <c r="G5186" s="48">
        <v>44777</v>
      </c>
    </row>
    <row r="5187" spans="1:7">
      <c r="A5187" s="47">
        <v>912400135981</v>
      </c>
      <c r="B5187" s="32">
        <v>871869921377099</v>
      </c>
      <c r="C5187" s="44" t="s">
        <v>6129</v>
      </c>
      <c r="G5187" s="48">
        <v>44777</v>
      </c>
    </row>
    <row r="5188" spans="1:7">
      <c r="A5188" s="47">
        <v>912400130023</v>
      </c>
      <c r="B5188" s="32">
        <v>871829162307699</v>
      </c>
      <c r="C5188" s="44" t="s">
        <v>6130</v>
      </c>
      <c r="G5188" s="48">
        <v>44777</v>
      </c>
    </row>
    <row r="5189" spans="1:7">
      <c r="A5189" s="47">
        <v>912400130025</v>
      </c>
      <c r="B5189" s="32">
        <v>871829162309099</v>
      </c>
      <c r="C5189" s="44" t="s">
        <v>6131</v>
      </c>
      <c r="G5189" s="48">
        <v>44777</v>
      </c>
    </row>
    <row r="5190" spans="1:7">
      <c r="A5190" s="47">
        <v>910503705491</v>
      </c>
      <c r="B5190" s="32">
        <v>871829162306999</v>
      </c>
      <c r="C5190" s="44" t="s">
        <v>6132</v>
      </c>
      <c r="G5190" s="48">
        <v>44777</v>
      </c>
    </row>
    <row r="5191" spans="1:7">
      <c r="A5191" s="47">
        <v>912400130024</v>
      </c>
      <c r="B5191" s="32">
        <v>871829162308399</v>
      </c>
      <c r="C5191" s="44" t="s">
        <v>6133</v>
      </c>
      <c r="G5191" s="48">
        <v>44777</v>
      </c>
    </row>
    <row r="5192" spans="1:7">
      <c r="A5192" s="47">
        <v>912400130027</v>
      </c>
      <c r="B5192" s="32">
        <v>871829162311399</v>
      </c>
      <c r="C5192" s="44" t="s">
        <v>6134</v>
      </c>
      <c r="G5192" s="48">
        <v>44777</v>
      </c>
    </row>
    <row r="5193" spans="1:7">
      <c r="A5193" s="47">
        <v>912400130029</v>
      </c>
      <c r="B5193" s="32">
        <v>871829162313799</v>
      </c>
      <c r="C5193" s="44" t="s">
        <v>6135</v>
      </c>
      <c r="G5193" s="48">
        <v>44777</v>
      </c>
    </row>
    <row r="5194" spans="1:7">
      <c r="A5194" s="47">
        <v>912400130026</v>
      </c>
      <c r="B5194" s="32">
        <v>871829162310699</v>
      </c>
      <c r="C5194" s="44" t="s">
        <v>6136</v>
      </c>
      <c r="G5194" s="48">
        <v>44777</v>
      </c>
    </row>
    <row r="5195" spans="1:7">
      <c r="A5195" s="47">
        <v>912400130028</v>
      </c>
      <c r="B5195" s="32">
        <v>871829162312099</v>
      </c>
      <c r="C5195" s="44" t="s">
        <v>6137</v>
      </c>
      <c r="G5195" s="48">
        <v>44777</v>
      </c>
    </row>
    <row r="5196" spans="1:7">
      <c r="A5196" s="47">
        <v>912400130021</v>
      </c>
      <c r="B5196" s="32">
        <v>871829162297099</v>
      </c>
      <c r="C5196" s="44" t="s">
        <v>6138</v>
      </c>
      <c r="G5196" s="48">
        <v>44777</v>
      </c>
    </row>
    <row r="5197" spans="1:7">
      <c r="A5197" s="47">
        <v>912400130019</v>
      </c>
      <c r="B5197" s="32">
        <v>871829162295699</v>
      </c>
      <c r="C5197" s="44" t="s">
        <v>6139</v>
      </c>
      <c r="G5197" s="48">
        <v>44777</v>
      </c>
    </row>
    <row r="5198" spans="1:7">
      <c r="A5198" s="47">
        <v>912400130020</v>
      </c>
      <c r="B5198" s="32">
        <v>871829162296399</v>
      </c>
      <c r="C5198" s="44" t="s">
        <v>6140</v>
      </c>
      <c r="G5198" s="48">
        <v>44777</v>
      </c>
    </row>
    <row r="5199" spans="1:7">
      <c r="A5199" s="47">
        <v>912400130018</v>
      </c>
      <c r="B5199" s="32">
        <v>871829162294999</v>
      </c>
      <c r="C5199" s="44" t="s">
        <v>6141</v>
      </c>
      <c r="G5199" s="48">
        <v>44777</v>
      </c>
    </row>
    <row r="5200" spans="1:7">
      <c r="A5200" s="47">
        <v>912400130017</v>
      </c>
      <c r="B5200" s="32">
        <v>871829162293299</v>
      </c>
      <c r="C5200" s="44" t="s">
        <v>6142</v>
      </c>
      <c r="G5200" s="48">
        <v>44777</v>
      </c>
    </row>
    <row r="5201" spans="1:7">
      <c r="A5201" s="47">
        <v>912400130015</v>
      </c>
      <c r="B5201" s="32">
        <v>871829162291899</v>
      </c>
      <c r="C5201" s="44" t="s">
        <v>6143</v>
      </c>
      <c r="G5201" s="48">
        <v>44777</v>
      </c>
    </row>
    <row r="5202" spans="1:7">
      <c r="A5202" s="47">
        <v>912400130016</v>
      </c>
      <c r="B5202" s="32">
        <v>871829162292599</v>
      </c>
      <c r="C5202" s="44" t="s">
        <v>6144</v>
      </c>
      <c r="G5202" s="48">
        <v>44777</v>
      </c>
    </row>
    <row r="5203" spans="1:7">
      <c r="A5203" s="47">
        <v>910503705490</v>
      </c>
      <c r="B5203" s="32">
        <v>871829162290199</v>
      </c>
      <c r="C5203" s="44" t="s">
        <v>6145</v>
      </c>
      <c r="G5203" s="48">
        <v>44777</v>
      </c>
    </row>
    <row r="5204" spans="1:7">
      <c r="A5204" s="47">
        <v>912400136249</v>
      </c>
      <c r="B5204" s="32">
        <v>871869921890499</v>
      </c>
      <c r="C5204" s="44" t="s">
        <v>6146</v>
      </c>
      <c r="G5204" s="48">
        <v>44777</v>
      </c>
    </row>
    <row r="5205" spans="1:7">
      <c r="A5205" s="47">
        <v>912400136248</v>
      </c>
      <c r="B5205" s="32">
        <v>871869921888199</v>
      </c>
      <c r="C5205" s="44" t="s">
        <v>6147</v>
      </c>
      <c r="G5205" s="48">
        <v>44777</v>
      </c>
    </row>
    <row r="5206" spans="1:7">
      <c r="A5206" s="47">
        <v>912400133461</v>
      </c>
      <c r="B5206" s="32">
        <v>871829139013800</v>
      </c>
      <c r="C5206" s="44" t="s">
        <v>6148</v>
      </c>
      <c r="G5206" s="48">
        <v>44777</v>
      </c>
    </row>
    <row r="5207" spans="1:7">
      <c r="A5207" s="47">
        <v>912400133460</v>
      </c>
      <c r="B5207" s="32">
        <v>871829139001500</v>
      </c>
      <c r="C5207" s="44" t="s">
        <v>6149</v>
      </c>
      <c r="G5207" s="48">
        <v>44777</v>
      </c>
    </row>
    <row r="5208" spans="1:7">
      <c r="A5208" s="47">
        <v>910503704623</v>
      </c>
      <c r="B5208" s="32">
        <v>871829161727399</v>
      </c>
      <c r="C5208" s="44" t="s">
        <v>6150</v>
      </c>
      <c r="G5208" s="48">
        <v>44777</v>
      </c>
    </row>
    <row r="5209" spans="1:7">
      <c r="A5209" s="47">
        <v>910503704620</v>
      </c>
      <c r="B5209" s="32">
        <v>871829161724299</v>
      </c>
      <c r="C5209" s="44" t="s">
        <v>6151</v>
      </c>
      <c r="G5209" s="48">
        <v>44777</v>
      </c>
    </row>
    <row r="5210" spans="1:7">
      <c r="A5210" s="47">
        <v>910503704622</v>
      </c>
      <c r="B5210" s="32">
        <v>871829161726699</v>
      </c>
      <c r="C5210" s="44" t="s">
        <v>6152</v>
      </c>
      <c r="G5210" s="48">
        <v>44777</v>
      </c>
    </row>
    <row r="5211" spans="1:7">
      <c r="A5211" s="47">
        <v>910503704621</v>
      </c>
      <c r="B5211" s="32">
        <v>871829161725999</v>
      </c>
      <c r="C5211" s="44" t="s">
        <v>6153</v>
      </c>
      <c r="G5211" s="48">
        <v>44777</v>
      </c>
    </row>
    <row r="5212" spans="1:7">
      <c r="A5212" s="47">
        <v>910503702884</v>
      </c>
      <c r="B5212" s="32">
        <v>871829163492899</v>
      </c>
      <c r="C5212" s="44" t="s">
        <v>6154</v>
      </c>
      <c r="G5212" s="48">
        <v>44777</v>
      </c>
    </row>
    <row r="5213" spans="1:7">
      <c r="A5213" s="47">
        <v>910503702885</v>
      </c>
      <c r="B5213" s="32">
        <v>871829163493599</v>
      </c>
      <c r="C5213" s="44" t="s">
        <v>6155</v>
      </c>
      <c r="G5213" s="48">
        <v>44777</v>
      </c>
    </row>
    <row r="5214" spans="1:7">
      <c r="A5214" s="47">
        <v>910503702886</v>
      </c>
      <c r="B5214" s="32">
        <v>871829163494299</v>
      </c>
      <c r="C5214" s="44" t="s">
        <v>6156</v>
      </c>
      <c r="G5214" s="48">
        <v>44777</v>
      </c>
    </row>
    <row r="5215" spans="1:7">
      <c r="A5215" s="47">
        <v>912400133973</v>
      </c>
      <c r="B5215" s="32">
        <v>871829164707299</v>
      </c>
      <c r="C5215" s="44" t="s">
        <v>6157</v>
      </c>
      <c r="G5215" s="48">
        <v>44777</v>
      </c>
    </row>
    <row r="5216" spans="1:7">
      <c r="A5216" s="47">
        <v>912400133975</v>
      </c>
      <c r="B5216" s="32">
        <v>871829164708999</v>
      </c>
      <c r="C5216" s="44" t="s">
        <v>6158</v>
      </c>
      <c r="G5216" s="48">
        <v>44777</v>
      </c>
    </row>
    <row r="5217" spans="1:7">
      <c r="A5217" s="47">
        <v>912400133957</v>
      </c>
      <c r="B5217" s="32">
        <v>871829164738699</v>
      </c>
      <c r="C5217" s="44" t="s">
        <v>6159</v>
      </c>
      <c r="G5217" s="48">
        <v>44777</v>
      </c>
    </row>
    <row r="5218" spans="1:7">
      <c r="A5218" s="47">
        <v>912400133934</v>
      </c>
      <c r="B5218" s="32">
        <v>871829164740999</v>
      </c>
      <c r="C5218" s="44" t="s">
        <v>6160</v>
      </c>
      <c r="G5218" s="48">
        <v>44777</v>
      </c>
    </row>
    <row r="5219" spans="1:7">
      <c r="A5219" s="47">
        <v>912400133937</v>
      </c>
      <c r="B5219" s="32">
        <v>871829164741699</v>
      </c>
      <c r="C5219" s="44" t="s">
        <v>6161</v>
      </c>
      <c r="G5219" s="48">
        <v>44777</v>
      </c>
    </row>
    <row r="5220" spans="1:7">
      <c r="A5220" s="47">
        <v>912400133977</v>
      </c>
      <c r="B5220" s="32">
        <v>871829164980999</v>
      </c>
      <c r="C5220" s="44" t="s">
        <v>6162</v>
      </c>
      <c r="G5220" s="48">
        <v>44777</v>
      </c>
    </row>
    <row r="5221" spans="1:7">
      <c r="A5221" s="47">
        <v>912400133978</v>
      </c>
      <c r="B5221" s="32">
        <v>871829164981699</v>
      </c>
      <c r="C5221" s="44" t="s">
        <v>6163</v>
      </c>
      <c r="G5221" s="48">
        <v>44777</v>
      </c>
    </row>
    <row r="5222" spans="1:7">
      <c r="A5222" s="47">
        <v>911401892180</v>
      </c>
      <c r="B5222" s="32">
        <v>871016336269499</v>
      </c>
      <c r="C5222" s="44" t="s">
        <v>6164</v>
      </c>
      <c r="G5222" s="48">
        <v>44797</v>
      </c>
    </row>
    <row r="5223" spans="1:7">
      <c r="A5223" s="47">
        <v>911401735392</v>
      </c>
      <c r="B5223" s="32">
        <v>871016334456099</v>
      </c>
      <c r="C5223" s="44" t="s">
        <v>6165</v>
      </c>
      <c r="G5223" s="48">
        <v>44797</v>
      </c>
    </row>
    <row r="5224" spans="1:7">
      <c r="A5224" s="47">
        <v>911401732462</v>
      </c>
      <c r="B5224" s="32">
        <v>871016333025999</v>
      </c>
      <c r="C5224" s="44" t="s">
        <v>6166</v>
      </c>
      <c r="G5224" s="48">
        <v>44797</v>
      </c>
    </row>
    <row r="5225" spans="1:7">
      <c r="A5225" s="47">
        <v>927927684018</v>
      </c>
      <c r="B5225" s="32">
        <v>871150095227155</v>
      </c>
      <c r="C5225" s="44" t="s">
        <v>6167</v>
      </c>
      <c r="G5225" s="48">
        <v>44824</v>
      </c>
    </row>
    <row r="5226" spans="1:7">
      <c r="A5226" s="47">
        <v>929001425180</v>
      </c>
      <c r="B5226" s="32">
        <v>694793914382500</v>
      </c>
      <c r="C5226" s="44" t="s">
        <v>6168</v>
      </c>
      <c r="G5226" s="48">
        <v>44824</v>
      </c>
    </row>
    <row r="5227" spans="1:7">
      <c r="A5227" s="47">
        <v>929001400480</v>
      </c>
      <c r="B5227" s="32">
        <v>694793911020900</v>
      </c>
      <c r="C5227" s="44" t="s">
        <v>6169</v>
      </c>
      <c r="G5227" s="48">
        <v>44824</v>
      </c>
    </row>
    <row r="5228" spans="1:7">
      <c r="A5228" s="47">
        <v>929001184767</v>
      </c>
      <c r="B5228" s="32">
        <v>871869965798700</v>
      </c>
      <c r="C5228" s="44" t="s">
        <v>6170</v>
      </c>
      <c r="G5228" s="48">
        <v>44837</v>
      </c>
    </row>
    <row r="5229" spans="1:7">
      <c r="A5229" s="47">
        <v>929002298967</v>
      </c>
      <c r="B5229" s="32">
        <v>871951427258300</v>
      </c>
      <c r="C5229" s="44" t="s">
        <v>6171</v>
      </c>
      <c r="G5229" s="48">
        <v>44837</v>
      </c>
    </row>
    <row r="5230" spans="1:7">
      <c r="A5230" s="47">
        <v>929002490232</v>
      </c>
      <c r="B5230" s="32">
        <v>871951430634900</v>
      </c>
      <c r="C5230" s="44" t="s">
        <v>5231</v>
      </c>
      <c r="G5230" s="48">
        <v>44837</v>
      </c>
    </row>
    <row r="5231" spans="1:7">
      <c r="A5231" s="47">
        <v>929002491302</v>
      </c>
      <c r="B5231" s="32">
        <v>871951430616500</v>
      </c>
      <c r="C5231" s="44" t="s">
        <v>6172</v>
      </c>
      <c r="G5231" s="48">
        <v>44837</v>
      </c>
    </row>
    <row r="5232" spans="1:7">
      <c r="A5232" s="47">
        <v>929003011502</v>
      </c>
      <c r="B5232" s="32">
        <v>871951432497800</v>
      </c>
      <c r="C5232" s="44" t="s">
        <v>6173</v>
      </c>
      <c r="G5232" s="48">
        <v>44837</v>
      </c>
    </row>
    <row r="5233" spans="1:7">
      <c r="A5233" s="47">
        <v>926000009521</v>
      </c>
      <c r="B5233" s="32">
        <v>871869680188800</v>
      </c>
      <c r="C5233" s="44" t="s">
        <v>6174</v>
      </c>
      <c r="G5233" s="48">
        <v>44837</v>
      </c>
    </row>
    <row r="5234" spans="1:7">
      <c r="A5234" s="47">
        <v>926000002616</v>
      </c>
      <c r="B5234" s="32">
        <v>871869680195600</v>
      </c>
      <c r="C5234" s="44" t="s">
        <v>6175</v>
      </c>
      <c r="G5234" s="48">
        <v>44837</v>
      </c>
    </row>
    <row r="5235" spans="1:7">
      <c r="A5235" s="47">
        <v>929001907908</v>
      </c>
      <c r="B5235" s="32">
        <v>871869681799500</v>
      </c>
      <c r="C5235" s="44" t="s">
        <v>6176</v>
      </c>
      <c r="G5235" s="48">
        <v>44837</v>
      </c>
    </row>
    <row r="5236" spans="1:7">
      <c r="A5236" s="47">
        <v>927927684018</v>
      </c>
      <c r="B5236" s="32">
        <v>871150095227155</v>
      </c>
      <c r="C5236" s="44" t="s">
        <v>6167</v>
      </c>
      <c r="G5236" s="48">
        <v>44837</v>
      </c>
    </row>
    <row r="5237" spans="1:7">
      <c r="A5237" s="47">
        <v>928094605129</v>
      </c>
      <c r="B5237" s="32">
        <v>871869648465400</v>
      </c>
      <c r="C5237" s="44" t="s">
        <v>6177</v>
      </c>
      <c r="G5237" s="48">
        <v>44837</v>
      </c>
    </row>
    <row r="5238" spans="1:7">
      <c r="A5238" s="47">
        <v>928482400092</v>
      </c>
      <c r="B5238" s="32">
        <v>871829121530100</v>
      </c>
      <c r="C5238" s="44" t="s">
        <v>6178</v>
      </c>
      <c r="G5238" s="48">
        <v>44837</v>
      </c>
    </row>
    <row r="5239" spans="1:7">
      <c r="A5239" s="47">
        <v>928070205190</v>
      </c>
      <c r="B5239" s="32">
        <v>871829121532500</v>
      </c>
      <c r="C5239" s="44" t="s">
        <v>6179</v>
      </c>
      <c r="G5239" s="48">
        <v>44837</v>
      </c>
    </row>
    <row r="5240" spans="1:7">
      <c r="A5240" s="47">
        <v>929001425180</v>
      </c>
      <c r="B5240" s="32">
        <v>694793914382500</v>
      </c>
      <c r="C5240" s="44" t="s">
        <v>6168</v>
      </c>
      <c r="G5240" s="48">
        <v>44837</v>
      </c>
    </row>
    <row r="5241" spans="1:7">
      <c r="A5241" s="47">
        <v>929001400480</v>
      </c>
      <c r="B5241" s="32">
        <v>694793911020900</v>
      </c>
      <c r="C5241" s="44" t="s">
        <v>6169</v>
      </c>
      <c r="G5241" s="48">
        <v>44837</v>
      </c>
    </row>
    <row r="5242" spans="1:7">
      <c r="A5242" s="47">
        <v>915004575602</v>
      </c>
      <c r="B5242" s="32" t="s">
        <v>6180</v>
      </c>
      <c r="C5242" s="44" t="s">
        <v>6181</v>
      </c>
      <c r="G5242" s="48">
        <v>44837</v>
      </c>
    </row>
    <row r="5243" spans="1:7">
      <c r="A5243" s="47">
        <v>828820220311</v>
      </c>
      <c r="B5243" s="32">
        <v>871016365693900</v>
      </c>
      <c r="C5243" s="44" t="s">
        <v>6182</v>
      </c>
      <c r="G5243" s="48">
        <v>44837</v>
      </c>
    </row>
    <row r="5244" spans="1:7">
      <c r="A5244" s="47">
        <v>828820220312</v>
      </c>
      <c r="B5244" s="32">
        <v>871016365694600</v>
      </c>
      <c r="C5244" s="44" t="s">
        <v>6183</v>
      </c>
      <c r="G5244" s="48">
        <v>44837</v>
      </c>
    </row>
    <row r="5245" spans="1:7">
      <c r="A5245" s="47">
        <v>910502223818</v>
      </c>
      <c r="B5245" s="32">
        <v>872790050272500</v>
      </c>
      <c r="C5245" s="44" t="s">
        <v>6184</v>
      </c>
      <c r="G5245" s="48">
        <v>44837</v>
      </c>
    </row>
    <row r="5246" spans="1:7">
      <c r="A5246" s="47">
        <v>911401879680</v>
      </c>
      <c r="B5246" s="32">
        <v>871016336052200</v>
      </c>
      <c r="C5246" s="44" t="s">
        <v>6185</v>
      </c>
      <c r="G5246" s="48">
        <v>44837</v>
      </c>
    </row>
    <row r="5247" spans="1:7">
      <c r="A5247" s="47">
        <v>911401879080</v>
      </c>
      <c r="B5247" s="32">
        <v>871016336046100</v>
      </c>
      <c r="C5247" s="44" t="s">
        <v>6186</v>
      </c>
      <c r="G5247" s="48">
        <v>44837</v>
      </c>
    </row>
    <row r="5248" spans="1:7">
      <c r="A5248" s="47">
        <v>911401878080</v>
      </c>
      <c r="B5248" s="32">
        <v>871016336036200</v>
      </c>
      <c r="C5248" s="44" t="s">
        <v>6187</v>
      </c>
      <c r="G5248" s="48">
        <v>44837</v>
      </c>
    </row>
    <row r="5249" spans="1:7">
      <c r="A5249" s="47">
        <v>911401878680</v>
      </c>
      <c r="B5249" s="32">
        <v>871016336042300</v>
      </c>
      <c r="C5249" s="44" t="s">
        <v>6188</v>
      </c>
      <c r="G5249" s="48">
        <v>44837</v>
      </c>
    </row>
    <row r="5250" spans="1:7">
      <c r="A5250" s="47">
        <v>910505101186</v>
      </c>
      <c r="B5250" s="32">
        <v>871869997587600</v>
      </c>
      <c r="C5250" s="44" t="s">
        <v>6189</v>
      </c>
      <c r="G5250" s="48">
        <v>44837</v>
      </c>
    </row>
    <row r="5251" spans="1:7">
      <c r="A5251" s="47">
        <v>910505101188</v>
      </c>
      <c r="B5251" s="32">
        <v>871869997589000</v>
      </c>
      <c r="C5251" s="44" t="s">
        <v>6190</v>
      </c>
      <c r="G5251" s="48">
        <v>44837</v>
      </c>
    </row>
    <row r="5252" spans="1:7">
      <c r="A5252" s="47">
        <v>911401879580</v>
      </c>
      <c r="B5252" s="32">
        <v>871016336051500</v>
      </c>
      <c r="C5252" s="44" t="s">
        <v>6191</v>
      </c>
      <c r="G5252" s="48">
        <v>44837</v>
      </c>
    </row>
    <row r="5253" spans="1:7">
      <c r="A5253" s="47">
        <v>910505100537</v>
      </c>
      <c r="B5253" s="32">
        <v>871869996715400</v>
      </c>
      <c r="C5253" s="44" t="s">
        <v>6192</v>
      </c>
      <c r="G5253" s="48">
        <v>44837</v>
      </c>
    </row>
    <row r="5254" spans="1:7">
      <c r="A5254" s="47">
        <v>911401878980</v>
      </c>
      <c r="B5254" s="32">
        <v>871016336045400</v>
      </c>
      <c r="C5254" s="44" t="s">
        <v>792</v>
      </c>
      <c r="G5254" s="48">
        <v>44837</v>
      </c>
    </row>
    <row r="5255" spans="1:7">
      <c r="A5255" s="47">
        <v>910505100532</v>
      </c>
      <c r="B5255" s="32">
        <v>871869996710900</v>
      </c>
      <c r="C5255" s="44" t="s">
        <v>6193</v>
      </c>
      <c r="G5255" s="48">
        <v>44837</v>
      </c>
    </row>
    <row r="5256" spans="1:7">
      <c r="A5256" s="47">
        <v>911401878480</v>
      </c>
      <c r="B5256" s="32">
        <v>871016336040900</v>
      </c>
      <c r="C5256" s="44" t="s">
        <v>6194</v>
      </c>
      <c r="G5256" s="48">
        <v>44837</v>
      </c>
    </row>
    <row r="5257" spans="1:7">
      <c r="A5257" s="47">
        <v>911401878880</v>
      </c>
      <c r="B5257" s="32">
        <v>871016336044700</v>
      </c>
      <c r="C5257" s="44" t="s">
        <v>6195</v>
      </c>
      <c r="G5257" s="48">
        <v>44837</v>
      </c>
    </row>
    <row r="5258" spans="1:7">
      <c r="A5258" s="47">
        <v>910505100536</v>
      </c>
      <c r="B5258" s="32">
        <v>871869996714700</v>
      </c>
      <c r="C5258" s="44" t="s">
        <v>6196</v>
      </c>
      <c r="G5258" s="48">
        <v>44837</v>
      </c>
    </row>
    <row r="5259" spans="1:7">
      <c r="A5259" s="47">
        <v>911401877980</v>
      </c>
      <c r="B5259" s="32">
        <v>871016336035500</v>
      </c>
      <c r="C5259" s="44" t="s">
        <v>6197</v>
      </c>
      <c r="G5259" s="48">
        <v>44837</v>
      </c>
    </row>
    <row r="5260" spans="1:7">
      <c r="A5260" s="47">
        <v>911401878580</v>
      </c>
      <c r="B5260" s="32">
        <v>871016336041600</v>
      </c>
      <c r="C5260" s="44" t="s">
        <v>6198</v>
      </c>
      <c r="G5260" s="48">
        <v>44837</v>
      </c>
    </row>
    <row r="5261" spans="1:7">
      <c r="A5261" s="47">
        <v>910505100533</v>
      </c>
      <c r="B5261" s="32">
        <v>871869996711600</v>
      </c>
      <c r="C5261" s="44" t="s">
        <v>6199</v>
      </c>
      <c r="G5261" s="48">
        <v>44837</v>
      </c>
    </row>
    <row r="5262" spans="1:7">
      <c r="A5262" s="47">
        <v>910505101302</v>
      </c>
      <c r="B5262" s="32">
        <v>871869997609500</v>
      </c>
      <c r="C5262" s="44" t="s">
        <v>6200</v>
      </c>
      <c r="G5262" s="48">
        <v>44837</v>
      </c>
    </row>
    <row r="5263" spans="1:7">
      <c r="A5263" s="47">
        <v>910505101303</v>
      </c>
      <c r="B5263" s="32">
        <v>871869997610100</v>
      </c>
      <c r="C5263" s="44" t="s">
        <v>6201</v>
      </c>
      <c r="G5263" s="48">
        <v>44837</v>
      </c>
    </row>
    <row r="5264" spans="1:7">
      <c r="A5264" s="47">
        <v>910505101301</v>
      </c>
      <c r="B5264" s="32">
        <v>871869997608800</v>
      </c>
      <c r="C5264" s="44" t="s">
        <v>6202</v>
      </c>
      <c r="G5264" s="48">
        <v>44837</v>
      </c>
    </row>
    <row r="5265" spans="1:7">
      <c r="A5265" s="47">
        <v>910505101299</v>
      </c>
      <c r="B5265" s="32">
        <v>871869997607100</v>
      </c>
      <c r="C5265" s="44" t="s">
        <v>6203</v>
      </c>
      <c r="G5265" s="48">
        <v>44837</v>
      </c>
    </row>
    <row r="5266" spans="1:7">
      <c r="A5266" s="47">
        <v>910505101189</v>
      </c>
      <c r="B5266" s="32">
        <v>871869997590600</v>
      </c>
      <c r="C5266" s="44" t="s">
        <v>6204</v>
      </c>
      <c r="G5266" s="48">
        <v>44837</v>
      </c>
    </row>
    <row r="5267" spans="1:7">
      <c r="A5267" s="47">
        <v>910505101283</v>
      </c>
      <c r="B5267" s="32">
        <v>871869997591300</v>
      </c>
      <c r="C5267" s="44" t="s">
        <v>6205</v>
      </c>
      <c r="G5267" s="48">
        <v>44837</v>
      </c>
    </row>
    <row r="5268" spans="1:7">
      <c r="A5268" s="47">
        <v>910505101278</v>
      </c>
      <c r="B5268" s="32">
        <v>871869997586900</v>
      </c>
      <c r="C5268" s="44" t="s">
        <v>6206</v>
      </c>
      <c r="G5268" s="48">
        <v>44837</v>
      </c>
    </row>
    <row r="5269" spans="1:7">
      <c r="A5269" s="47">
        <v>910505101187</v>
      </c>
      <c r="B5269" s="32">
        <v>871869997588300</v>
      </c>
      <c r="C5269" s="44" t="s">
        <v>6207</v>
      </c>
      <c r="G5269" s="48">
        <v>44837</v>
      </c>
    </row>
    <row r="5270" spans="1:7">
      <c r="A5270" s="47">
        <v>911401879180</v>
      </c>
      <c r="B5270" s="32">
        <v>871016336047800</v>
      </c>
      <c r="C5270" s="44" t="s">
        <v>6208</v>
      </c>
      <c r="G5270" s="48">
        <v>44837</v>
      </c>
    </row>
    <row r="5271" spans="1:7">
      <c r="A5271" s="47">
        <v>910505100541</v>
      </c>
      <c r="B5271" s="32">
        <v>871869996719200</v>
      </c>
      <c r="C5271" s="44" t="s">
        <v>6209</v>
      </c>
      <c r="G5271" s="48">
        <v>44837</v>
      </c>
    </row>
    <row r="5272" spans="1:7">
      <c r="A5272" s="47">
        <v>911401878180</v>
      </c>
      <c r="B5272" s="32">
        <v>871016336037900</v>
      </c>
      <c r="C5272" s="44" t="s">
        <v>6210</v>
      </c>
      <c r="G5272" s="48">
        <v>44837</v>
      </c>
    </row>
    <row r="5273" spans="1:7">
      <c r="A5273" s="47">
        <v>910505101304</v>
      </c>
      <c r="B5273" s="32">
        <v>871869997611800</v>
      </c>
      <c r="C5273" s="44" t="s">
        <v>6211</v>
      </c>
      <c r="G5273" s="48">
        <v>44837</v>
      </c>
    </row>
    <row r="5274" spans="1:7">
      <c r="A5274" s="47">
        <v>910505101310</v>
      </c>
      <c r="B5274" s="32">
        <v>871869997617000</v>
      </c>
      <c r="C5274" s="44" t="s">
        <v>6212</v>
      </c>
      <c r="G5274" s="48">
        <v>44837</v>
      </c>
    </row>
    <row r="5275" spans="1:7">
      <c r="A5275" s="47">
        <v>910505101289</v>
      </c>
      <c r="B5275" s="32">
        <v>871869997597500</v>
      </c>
      <c r="C5275" s="44" t="s">
        <v>6213</v>
      </c>
      <c r="G5275" s="48">
        <v>44837</v>
      </c>
    </row>
    <row r="5276" spans="1:7">
      <c r="A5276" s="47">
        <v>910505101287</v>
      </c>
      <c r="B5276" s="32">
        <v>871869997595100</v>
      </c>
      <c r="C5276" s="44" t="s">
        <v>6214</v>
      </c>
      <c r="G5276" s="48">
        <v>44837</v>
      </c>
    </row>
    <row r="5277" spans="1:7">
      <c r="A5277" s="47">
        <v>911401879880</v>
      </c>
      <c r="B5277" s="32">
        <v>871016336054600</v>
      </c>
      <c r="C5277" s="44" t="s">
        <v>6215</v>
      </c>
      <c r="G5277" s="48">
        <v>44837</v>
      </c>
    </row>
    <row r="5278" spans="1:7">
      <c r="A5278" s="47">
        <v>911401880080</v>
      </c>
      <c r="B5278" s="32">
        <v>871016336056000</v>
      </c>
      <c r="C5278" s="44" t="s">
        <v>6216</v>
      </c>
      <c r="G5278" s="48">
        <v>44837</v>
      </c>
    </row>
    <row r="5279" spans="1:7">
      <c r="A5279" s="47">
        <v>910503910311</v>
      </c>
      <c r="B5279" s="32">
        <v>871869938099100</v>
      </c>
      <c r="C5279" s="44" t="s">
        <v>4220</v>
      </c>
      <c r="G5279" s="48">
        <v>44837</v>
      </c>
    </row>
    <row r="5280" spans="1:7">
      <c r="A5280" s="47">
        <v>912401483180</v>
      </c>
      <c r="B5280" s="32">
        <v>871869938657399</v>
      </c>
      <c r="C5280" s="44" t="s">
        <v>883</v>
      </c>
      <c r="G5280" s="48">
        <v>44837</v>
      </c>
    </row>
    <row r="5281" spans="1:7">
      <c r="A5281" s="47">
        <v>910770203707</v>
      </c>
      <c r="B5281" s="32">
        <v>871869934366800</v>
      </c>
      <c r="C5281" s="44" t="s">
        <v>6217</v>
      </c>
      <c r="G5281" s="48">
        <v>44837</v>
      </c>
    </row>
    <row r="5282" spans="1:7">
      <c r="A5282" s="47">
        <v>910770207297</v>
      </c>
      <c r="B5282" s="32">
        <v>871869980386500</v>
      </c>
      <c r="C5282" s="44" t="s">
        <v>6218</v>
      </c>
      <c r="G5282" s="48">
        <v>44837</v>
      </c>
    </row>
    <row r="5283" spans="1:7">
      <c r="A5283" s="47">
        <v>910925866975</v>
      </c>
      <c r="B5283" s="32">
        <v>871951410238500</v>
      </c>
      <c r="C5283" s="44" t="s">
        <v>6219</v>
      </c>
      <c r="G5283" s="48">
        <v>44837</v>
      </c>
    </row>
    <row r="5284" spans="1:7">
      <c r="A5284" s="47">
        <v>910925867056</v>
      </c>
      <c r="B5284" s="32">
        <v>871951410318400</v>
      </c>
      <c r="C5284" s="44" t="s">
        <v>6220</v>
      </c>
      <c r="G5284" s="48">
        <v>44837</v>
      </c>
    </row>
    <row r="5285" spans="1:7">
      <c r="A5285" s="47">
        <v>910925866974</v>
      </c>
      <c r="B5285" s="32">
        <v>871951410237800</v>
      </c>
      <c r="C5285" s="44" t="s">
        <v>6221</v>
      </c>
      <c r="G5285" s="48">
        <v>44837</v>
      </c>
    </row>
    <row r="5286" spans="1:7">
      <c r="A5286" s="47">
        <v>910925867058</v>
      </c>
      <c r="B5286" s="32">
        <v>871951410320700</v>
      </c>
      <c r="C5286" s="44" t="s">
        <v>6222</v>
      </c>
      <c r="G5286" s="48">
        <v>44837</v>
      </c>
    </row>
    <row r="5287" spans="1:7">
      <c r="A5287" s="47">
        <v>910925867054</v>
      </c>
      <c r="B5287" s="32">
        <v>871951410316000</v>
      </c>
      <c r="C5287" s="44" t="s">
        <v>6223</v>
      </c>
      <c r="G5287" s="48">
        <v>44837</v>
      </c>
    </row>
    <row r="5288" spans="1:7">
      <c r="A5288" s="47">
        <v>910505016322</v>
      </c>
      <c r="B5288" s="32">
        <v>871869660103700</v>
      </c>
      <c r="C5288" s="44" t="s">
        <v>6224</v>
      </c>
      <c r="G5288" s="48">
        <v>44837</v>
      </c>
    </row>
    <row r="5289" spans="1:7">
      <c r="A5289" s="47">
        <v>911401779012</v>
      </c>
      <c r="B5289" s="32">
        <v>871951494708599</v>
      </c>
      <c r="C5289" s="44" t="s">
        <v>6225</v>
      </c>
      <c r="G5289" s="48">
        <v>44837</v>
      </c>
    </row>
    <row r="5290" spans="1:7">
      <c r="A5290" s="47">
        <v>911401779032</v>
      </c>
      <c r="B5290" s="32">
        <v>871951494709299</v>
      </c>
      <c r="C5290" s="44" t="s">
        <v>6226</v>
      </c>
      <c r="G5290" s="48">
        <v>44837</v>
      </c>
    </row>
    <row r="5291" spans="1:7">
      <c r="A5291" s="47">
        <v>911401779052</v>
      </c>
      <c r="B5291" s="32">
        <v>871951494710899</v>
      </c>
      <c r="C5291" s="44" t="s">
        <v>6227</v>
      </c>
      <c r="G5291" s="48">
        <v>44837</v>
      </c>
    </row>
    <row r="5292" spans="1:7">
      <c r="A5292" s="47">
        <v>911401779072</v>
      </c>
      <c r="B5292" s="32">
        <v>871951494711599</v>
      </c>
      <c r="C5292" s="44" t="s">
        <v>6228</v>
      </c>
      <c r="G5292" s="48">
        <v>44837</v>
      </c>
    </row>
    <row r="5293" spans="1:7">
      <c r="A5293" s="47">
        <v>911401778922</v>
      </c>
      <c r="B5293" s="32">
        <v>871951494702399</v>
      </c>
      <c r="C5293" s="44" t="s">
        <v>6229</v>
      </c>
      <c r="G5293" s="48">
        <v>44837</v>
      </c>
    </row>
    <row r="5294" spans="1:7">
      <c r="A5294" s="47">
        <v>911401778942</v>
      </c>
      <c r="B5294" s="32">
        <v>871951494703099</v>
      </c>
      <c r="C5294" s="44" t="s">
        <v>6230</v>
      </c>
      <c r="G5294" s="48">
        <v>44837</v>
      </c>
    </row>
    <row r="5295" spans="1:7">
      <c r="A5295" s="47">
        <v>911401778962</v>
      </c>
      <c r="B5295" s="32">
        <v>871951494704799</v>
      </c>
      <c r="C5295" s="44" t="s">
        <v>6231</v>
      </c>
      <c r="G5295" s="48">
        <v>44837</v>
      </c>
    </row>
    <row r="5296" spans="1:7">
      <c r="A5296" s="47">
        <v>911401778982</v>
      </c>
      <c r="B5296" s="32">
        <v>871951494705499</v>
      </c>
      <c r="C5296" s="44" t="s">
        <v>6232</v>
      </c>
      <c r="G5296" s="48">
        <v>44837</v>
      </c>
    </row>
    <row r="5297" spans="1:7">
      <c r="A5297" s="47">
        <v>911401779092</v>
      </c>
      <c r="B5297" s="32">
        <v>871951494713999</v>
      </c>
      <c r="C5297" s="44" t="s">
        <v>6233</v>
      </c>
      <c r="G5297" s="48">
        <v>44837</v>
      </c>
    </row>
    <row r="5298" spans="1:7">
      <c r="A5298" s="47">
        <v>911401779082</v>
      </c>
      <c r="B5298" s="32">
        <v>871951494712299</v>
      </c>
      <c r="C5298" s="44" t="s">
        <v>6234</v>
      </c>
      <c r="G5298" s="48">
        <v>44837</v>
      </c>
    </row>
    <row r="5299" spans="1:7">
      <c r="A5299" s="47">
        <v>911401778832</v>
      </c>
      <c r="B5299" s="32">
        <v>871951494696599</v>
      </c>
      <c r="C5299" s="44" t="s">
        <v>6235</v>
      </c>
      <c r="G5299" s="48">
        <v>44837</v>
      </c>
    </row>
    <row r="5300" spans="1:7">
      <c r="A5300" s="47">
        <v>911401778852</v>
      </c>
      <c r="B5300" s="32">
        <v>871951494697299</v>
      </c>
      <c r="C5300" s="44" t="s">
        <v>6236</v>
      </c>
      <c r="G5300" s="48">
        <v>44837</v>
      </c>
    </row>
    <row r="5301" spans="1:7">
      <c r="A5301" s="47">
        <v>911401778872</v>
      </c>
      <c r="B5301" s="32">
        <v>871951494698999</v>
      </c>
      <c r="C5301" s="44" t="s">
        <v>6237</v>
      </c>
      <c r="G5301" s="48">
        <v>44837</v>
      </c>
    </row>
    <row r="5302" spans="1:7">
      <c r="A5302" s="47">
        <v>911401778892</v>
      </c>
      <c r="B5302" s="32">
        <v>871951494699699</v>
      </c>
      <c r="C5302" s="44" t="s">
        <v>6238</v>
      </c>
      <c r="G5302" s="48">
        <v>44837</v>
      </c>
    </row>
    <row r="5303" spans="1:7">
      <c r="A5303" s="47">
        <v>911401779002</v>
      </c>
      <c r="B5303" s="32">
        <v>871951494707899</v>
      </c>
      <c r="C5303" s="44" t="s">
        <v>6239</v>
      </c>
      <c r="G5303" s="48">
        <v>44837</v>
      </c>
    </row>
    <row r="5304" spans="1:7">
      <c r="A5304" s="47">
        <v>911401778992</v>
      </c>
      <c r="B5304" s="32">
        <v>871951494706199</v>
      </c>
      <c r="C5304" s="44" t="s">
        <v>6240</v>
      </c>
      <c r="G5304" s="48">
        <v>44837</v>
      </c>
    </row>
    <row r="5305" spans="1:7">
      <c r="A5305" s="47">
        <v>911401778912</v>
      </c>
      <c r="B5305" s="32">
        <v>871951494701699</v>
      </c>
      <c r="C5305" s="44" t="s">
        <v>6241</v>
      </c>
      <c r="G5305" s="48">
        <v>44837</v>
      </c>
    </row>
    <row r="5306" spans="1:7">
      <c r="A5306" s="47">
        <v>911401778902</v>
      </c>
      <c r="B5306" s="32">
        <v>871951494700999</v>
      </c>
      <c r="C5306" s="44" t="s">
        <v>6242</v>
      </c>
      <c r="G5306" s="48">
        <v>44837</v>
      </c>
    </row>
    <row r="5307" spans="1:7">
      <c r="A5307" s="47">
        <v>911401779172</v>
      </c>
      <c r="B5307" s="32">
        <v>871951494718499</v>
      </c>
      <c r="C5307" s="44" t="s">
        <v>6243</v>
      </c>
      <c r="G5307" s="48">
        <v>44837</v>
      </c>
    </row>
    <row r="5308" spans="1:7">
      <c r="A5308" s="47">
        <v>911401779282</v>
      </c>
      <c r="B5308" s="32">
        <v>871951494725299</v>
      </c>
      <c r="C5308" s="44" t="s">
        <v>6244</v>
      </c>
      <c r="G5308" s="48">
        <v>44837</v>
      </c>
    </row>
    <row r="5309" spans="1:7">
      <c r="A5309" s="47">
        <v>911401779302</v>
      </c>
      <c r="B5309" s="32">
        <v>871951494726999</v>
      </c>
      <c r="C5309" s="44" t="s">
        <v>6245</v>
      </c>
      <c r="G5309" s="48">
        <v>44837</v>
      </c>
    </row>
    <row r="5310" spans="1:7">
      <c r="A5310" s="47">
        <v>911401779322</v>
      </c>
      <c r="B5310" s="32">
        <v>871951494727699</v>
      </c>
      <c r="C5310" s="44" t="s">
        <v>6246</v>
      </c>
      <c r="G5310" s="48">
        <v>44837</v>
      </c>
    </row>
    <row r="5311" spans="1:7">
      <c r="A5311" s="47">
        <v>911401779342</v>
      </c>
      <c r="B5311" s="32">
        <v>871951494728399</v>
      </c>
      <c r="C5311" s="44" t="s">
        <v>6247</v>
      </c>
      <c r="G5311" s="48">
        <v>44837</v>
      </c>
    </row>
    <row r="5312" spans="1:7">
      <c r="A5312" s="47">
        <v>911401779192</v>
      </c>
      <c r="B5312" s="32">
        <v>871951494719199</v>
      </c>
      <c r="C5312" s="44" t="s">
        <v>6248</v>
      </c>
      <c r="G5312" s="48">
        <v>44837</v>
      </c>
    </row>
    <row r="5313" spans="1:7">
      <c r="A5313" s="47">
        <v>911401779212</v>
      </c>
      <c r="B5313" s="32">
        <v>871951494720799</v>
      </c>
      <c r="C5313" s="44" t="s">
        <v>6249</v>
      </c>
      <c r="G5313" s="48">
        <v>44837</v>
      </c>
    </row>
    <row r="5314" spans="1:7">
      <c r="A5314" s="47">
        <v>911401779232</v>
      </c>
      <c r="B5314" s="32">
        <v>871951494721499</v>
      </c>
      <c r="C5314" s="44" t="s">
        <v>6250</v>
      </c>
      <c r="G5314" s="48">
        <v>44837</v>
      </c>
    </row>
    <row r="5315" spans="1:7">
      <c r="A5315" s="47">
        <v>911401779252</v>
      </c>
      <c r="B5315" s="32">
        <v>871951494722199</v>
      </c>
      <c r="C5315" s="44" t="s">
        <v>6251</v>
      </c>
      <c r="G5315" s="48">
        <v>44837</v>
      </c>
    </row>
    <row r="5316" spans="1:7">
      <c r="A5316" s="47">
        <v>911401779362</v>
      </c>
      <c r="B5316" s="32">
        <v>871951494730699</v>
      </c>
      <c r="C5316" s="44" t="s">
        <v>6252</v>
      </c>
      <c r="G5316" s="48">
        <v>44837</v>
      </c>
    </row>
    <row r="5317" spans="1:7">
      <c r="A5317" s="47">
        <v>911401779352</v>
      </c>
      <c r="B5317" s="32">
        <v>871951494729099</v>
      </c>
      <c r="C5317" s="44" t="s">
        <v>6253</v>
      </c>
      <c r="G5317" s="48">
        <v>44837</v>
      </c>
    </row>
    <row r="5318" spans="1:7">
      <c r="A5318" s="47">
        <v>911401779102</v>
      </c>
      <c r="B5318" s="32">
        <v>871951494714699</v>
      </c>
      <c r="C5318" s="44" t="s">
        <v>6254</v>
      </c>
      <c r="G5318" s="48">
        <v>44837</v>
      </c>
    </row>
    <row r="5319" spans="1:7">
      <c r="A5319" s="47">
        <v>911401779122</v>
      </c>
      <c r="B5319" s="32">
        <v>871951494715399</v>
      </c>
      <c r="C5319" s="44" t="s">
        <v>6255</v>
      </c>
      <c r="G5319" s="48">
        <v>44837</v>
      </c>
    </row>
    <row r="5320" spans="1:7">
      <c r="A5320" s="47">
        <v>911401779142</v>
      </c>
      <c r="B5320" s="32">
        <v>871951494716099</v>
      </c>
      <c r="C5320" s="44" t="s">
        <v>6256</v>
      </c>
      <c r="G5320" s="48">
        <v>44837</v>
      </c>
    </row>
    <row r="5321" spans="1:7">
      <c r="A5321" s="47">
        <v>911401779162</v>
      </c>
      <c r="B5321" s="32">
        <v>871951494717799</v>
      </c>
      <c r="C5321" s="44" t="s">
        <v>6257</v>
      </c>
      <c r="G5321" s="48">
        <v>44837</v>
      </c>
    </row>
    <row r="5322" spans="1:7">
      <c r="A5322" s="47">
        <v>911401779272</v>
      </c>
      <c r="B5322" s="32">
        <v>871951494724599</v>
      </c>
      <c r="C5322" s="44" t="s">
        <v>6258</v>
      </c>
      <c r="G5322" s="48">
        <v>44837</v>
      </c>
    </row>
    <row r="5323" spans="1:7">
      <c r="A5323" s="47">
        <v>911401779262</v>
      </c>
      <c r="B5323" s="32">
        <v>871951494723899</v>
      </c>
      <c r="C5323" s="44" t="s">
        <v>6259</v>
      </c>
      <c r="G5323" s="48">
        <v>44837</v>
      </c>
    </row>
    <row r="5324" spans="1:7">
      <c r="A5324" s="47">
        <v>911401703903</v>
      </c>
      <c r="B5324" s="32">
        <v>871951453677799</v>
      </c>
      <c r="C5324" s="44" t="s">
        <v>6260</v>
      </c>
      <c r="G5324" s="48">
        <v>44837</v>
      </c>
    </row>
    <row r="5325" spans="1:7">
      <c r="A5325" s="47">
        <v>911401703913</v>
      </c>
      <c r="B5325" s="32">
        <v>871951453678499</v>
      </c>
      <c r="C5325" s="44" t="s">
        <v>6261</v>
      </c>
      <c r="G5325" s="48">
        <v>44837</v>
      </c>
    </row>
    <row r="5326" spans="1:7">
      <c r="A5326" s="47">
        <v>911401703933</v>
      </c>
      <c r="B5326" s="32">
        <v>871951453680799</v>
      </c>
      <c r="C5326" s="44" t="s">
        <v>6262</v>
      </c>
      <c r="G5326" s="48">
        <v>44837</v>
      </c>
    </row>
    <row r="5327" spans="1:7">
      <c r="A5327" s="47">
        <v>911401703943</v>
      </c>
      <c r="B5327" s="32">
        <v>871951453681499</v>
      </c>
      <c r="C5327" s="44" t="s">
        <v>6263</v>
      </c>
      <c r="G5327" s="48">
        <v>44837</v>
      </c>
    </row>
    <row r="5328" spans="1:7">
      <c r="A5328" s="47">
        <v>911401703963</v>
      </c>
      <c r="B5328" s="32">
        <v>871951453683899</v>
      </c>
      <c r="C5328" s="44" t="s">
        <v>6264</v>
      </c>
      <c r="G5328" s="48">
        <v>44837</v>
      </c>
    </row>
    <row r="5329" spans="1:7">
      <c r="A5329" s="47">
        <v>911401703973</v>
      </c>
      <c r="B5329" s="32">
        <v>871951453684599</v>
      </c>
      <c r="C5329" s="44" t="s">
        <v>6265</v>
      </c>
      <c r="G5329" s="48">
        <v>44837</v>
      </c>
    </row>
    <row r="5330" spans="1:7">
      <c r="A5330" s="47">
        <v>911401703993</v>
      </c>
      <c r="B5330" s="32">
        <v>871951453686999</v>
      </c>
      <c r="C5330" s="44" t="s">
        <v>6266</v>
      </c>
      <c r="G5330" s="48">
        <v>44837</v>
      </c>
    </row>
    <row r="5331" spans="1:7">
      <c r="A5331" s="47">
        <v>911401704003</v>
      </c>
      <c r="B5331" s="32">
        <v>871951453687699</v>
      </c>
      <c r="C5331" s="44" t="s">
        <v>6267</v>
      </c>
      <c r="G5331" s="48">
        <v>44837</v>
      </c>
    </row>
    <row r="5332" spans="1:7">
      <c r="A5332" s="47">
        <v>911401704033</v>
      </c>
      <c r="B5332" s="32">
        <v>871951453690699</v>
      </c>
      <c r="C5332" s="44" t="s">
        <v>6268</v>
      </c>
      <c r="G5332" s="48">
        <v>44837</v>
      </c>
    </row>
    <row r="5333" spans="1:7">
      <c r="A5333" s="47">
        <v>911401704043</v>
      </c>
      <c r="B5333" s="32">
        <v>871951453691399</v>
      </c>
      <c r="C5333" s="44" t="s">
        <v>6269</v>
      </c>
      <c r="G5333" s="48">
        <v>44837</v>
      </c>
    </row>
    <row r="5334" spans="1:7">
      <c r="A5334" s="47">
        <v>911401704013</v>
      </c>
      <c r="B5334" s="32">
        <v>871951453688399</v>
      </c>
      <c r="C5334" s="44" t="s">
        <v>6270</v>
      </c>
      <c r="G5334" s="48">
        <v>44837</v>
      </c>
    </row>
    <row r="5335" spans="1:7">
      <c r="A5335" s="47">
        <v>911401704023</v>
      </c>
      <c r="B5335" s="32">
        <v>871951453689099</v>
      </c>
      <c r="C5335" s="44" t="s">
        <v>6271</v>
      </c>
      <c r="G5335" s="48">
        <v>44837</v>
      </c>
    </row>
    <row r="5336" spans="1:7">
      <c r="A5336" s="47">
        <v>911401704203</v>
      </c>
      <c r="B5336" s="32">
        <v>871951453707199</v>
      </c>
      <c r="C5336" s="44" t="s">
        <v>6272</v>
      </c>
      <c r="G5336" s="48">
        <v>44837</v>
      </c>
    </row>
    <row r="5337" spans="1:7">
      <c r="A5337" s="47">
        <v>911401704213</v>
      </c>
      <c r="B5337" s="32">
        <v>871951453708899</v>
      </c>
      <c r="C5337" s="44" t="s">
        <v>6273</v>
      </c>
      <c r="G5337" s="48">
        <v>44837</v>
      </c>
    </row>
    <row r="5338" spans="1:7">
      <c r="A5338" s="47">
        <v>911401704233</v>
      </c>
      <c r="B5338" s="32">
        <v>871951453710199</v>
      </c>
      <c r="C5338" s="44" t="s">
        <v>6274</v>
      </c>
      <c r="G5338" s="48">
        <v>44837</v>
      </c>
    </row>
    <row r="5339" spans="1:7">
      <c r="A5339" s="47">
        <v>911401704243</v>
      </c>
      <c r="B5339" s="32">
        <v>871951453711899</v>
      </c>
      <c r="C5339" s="44" t="s">
        <v>6275</v>
      </c>
      <c r="G5339" s="48">
        <v>44837</v>
      </c>
    </row>
    <row r="5340" spans="1:7">
      <c r="A5340" s="47">
        <v>911401704263</v>
      </c>
      <c r="B5340" s="32">
        <v>871951453713299</v>
      </c>
      <c r="C5340" s="44" t="s">
        <v>6276</v>
      </c>
      <c r="G5340" s="48">
        <v>44837</v>
      </c>
    </row>
    <row r="5341" spans="1:7">
      <c r="A5341" s="47">
        <v>911401704273</v>
      </c>
      <c r="B5341" s="32">
        <v>871951453714999</v>
      </c>
      <c r="C5341" s="44" t="s">
        <v>6277</v>
      </c>
      <c r="G5341" s="48">
        <v>44837</v>
      </c>
    </row>
    <row r="5342" spans="1:7">
      <c r="A5342" s="47">
        <v>911401704293</v>
      </c>
      <c r="B5342" s="32">
        <v>871951453716399</v>
      </c>
      <c r="C5342" s="44" t="s">
        <v>6278</v>
      </c>
      <c r="G5342" s="48">
        <v>44837</v>
      </c>
    </row>
    <row r="5343" spans="1:7">
      <c r="A5343" s="47">
        <v>911401704303</v>
      </c>
      <c r="B5343" s="32">
        <v>871951453717099</v>
      </c>
      <c r="C5343" s="44" t="s">
        <v>6279</v>
      </c>
      <c r="G5343" s="48">
        <v>44837</v>
      </c>
    </row>
    <row r="5344" spans="1:7">
      <c r="A5344" s="47">
        <v>911401704333</v>
      </c>
      <c r="B5344" s="32">
        <v>871951453720099</v>
      </c>
      <c r="C5344" s="44" t="s">
        <v>6280</v>
      </c>
      <c r="G5344" s="48">
        <v>44837</v>
      </c>
    </row>
    <row r="5345" spans="1:7">
      <c r="A5345" s="47">
        <v>911401704343</v>
      </c>
      <c r="B5345" s="32">
        <v>871951453721799</v>
      </c>
      <c r="C5345" s="44" t="s">
        <v>6281</v>
      </c>
      <c r="G5345" s="48">
        <v>44837</v>
      </c>
    </row>
    <row r="5346" spans="1:7">
      <c r="A5346" s="47">
        <v>911401704313</v>
      </c>
      <c r="B5346" s="32">
        <v>871951453718799</v>
      </c>
      <c r="C5346" s="44" t="s">
        <v>6282</v>
      </c>
      <c r="G5346" s="48">
        <v>44837</v>
      </c>
    </row>
    <row r="5347" spans="1:7">
      <c r="A5347" s="47">
        <v>911401704323</v>
      </c>
      <c r="B5347" s="32">
        <v>871951453719499</v>
      </c>
      <c r="C5347" s="44" t="s">
        <v>6283</v>
      </c>
      <c r="G5347" s="48">
        <v>44837</v>
      </c>
    </row>
    <row r="5348" spans="1:7">
      <c r="A5348" s="47">
        <v>911401704053</v>
      </c>
      <c r="B5348" s="32">
        <v>871951453692099</v>
      </c>
      <c r="C5348" s="44" t="s">
        <v>6284</v>
      </c>
      <c r="G5348" s="48">
        <v>44837</v>
      </c>
    </row>
    <row r="5349" spans="1:7">
      <c r="A5349" s="47">
        <v>911401704063</v>
      </c>
      <c r="B5349" s="32">
        <v>871951453693799</v>
      </c>
      <c r="C5349" s="44" t="s">
        <v>6285</v>
      </c>
      <c r="G5349" s="48">
        <v>44837</v>
      </c>
    </row>
    <row r="5350" spans="1:7">
      <c r="A5350" s="47">
        <v>911401704083</v>
      </c>
      <c r="B5350" s="32">
        <v>871951453695199</v>
      </c>
      <c r="C5350" s="44" t="s">
        <v>6286</v>
      </c>
      <c r="G5350" s="48">
        <v>44837</v>
      </c>
    </row>
    <row r="5351" spans="1:7">
      <c r="A5351" s="47">
        <v>911401704093</v>
      </c>
      <c r="B5351" s="32">
        <v>871951453696899</v>
      </c>
      <c r="C5351" s="44" t="s">
        <v>6287</v>
      </c>
      <c r="G5351" s="48">
        <v>44837</v>
      </c>
    </row>
    <row r="5352" spans="1:7">
      <c r="A5352" s="47">
        <v>911401704113</v>
      </c>
      <c r="B5352" s="32">
        <v>871951453698299</v>
      </c>
      <c r="C5352" s="44" t="s">
        <v>6288</v>
      </c>
      <c r="G5352" s="48">
        <v>44837</v>
      </c>
    </row>
    <row r="5353" spans="1:7">
      <c r="A5353" s="47">
        <v>911401704123</v>
      </c>
      <c r="B5353" s="32">
        <v>871951453699999</v>
      </c>
      <c r="C5353" s="44" t="s">
        <v>6289</v>
      </c>
      <c r="G5353" s="48">
        <v>44837</v>
      </c>
    </row>
    <row r="5354" spans="1:7">
      <c r="A5354" s="47">
        <v>911401704143</v>
      </c>
      <c r="B5354" s="32">
        <v>871951453701999</v>
      </c>
      <c r="C5354" s="44" t="s">
        <v>6290</v>
      </c>
      <c r="G5354" s="48">
        <v>44837</v>
      </c>
    </row>
    <row r="5355" spans="1:7">
      <c r="A5355" s="47">
        <v>911401704153</v>
      </c>
      <c r="B5355" s="32">
        <v>871951453702699</v>
      </c>
      <c r="C5355" s="44" t="s">
        <v>6291</v>
      </c>
      <c r="G5355" s="48">
        <v>44837</v>
      </c>
    </row>
    <row r="5356" spans="1:7">
      <c r="A5356" s="47">
        <v>911401704183</v>
      </c>
      <c r="B5356" s="32">
        <v>871951453705799</v>
      </c>
      <c r="C5356" s="44" t="s">
        <v>6292</v>
      </c>
      <c r="G5356" s="48">
        <v>44837</v>
      </c>
    </row>
    <row r="5357" spans="1:7">
      <c r="A5357" s="47">
        <v>911401704193</v>
      </c>
      <c r="B5357" s="32">
        <v>871951453706499</v>
      </c>
      <c r="C5357" s="44" t="s">
        <v>6293</v>
      </c>
      <c r="G5357" s="48">
        <v>44837</v>
      </c>
    </row>
    <row r="5358" spans="1:7">
      <c r="A5358" s="47">
        <v>911401704163</v>
      </c>
      <c r="B5358" s="32">
        <v>871951453703399</v>
      </c>
      <c r="C5358" s="44" t="s">
        <v>6294</v>
      </c>
      <c r="G5358" s="48">
        <v>44837</v>
      </c>
    </row>
    <row r="5359" spans="1:7">
      <c r="A5359" s="47">
        <v>911401704173</v>
      </c>
      <c r="B5359" s="32">
        <v>871951453704099</v>
      </c>
      <c r="C5359" s="44" t="s">
        <v>6295</v>
      </c>
      <c r="G5359" s="48">
        <v>44837</v>
      </c>
    </row>
    <row r="5360" spans="1:7">
      <c r="A5360" s="47">
        <v>911401779732</v>
      </c>
      <c r="B5360" s="32">
        <v>871951451356399</v>
      </c>
      <c r="C5360" s="44" t="s">
        <v>6296</v>
      </c>
      <c r="G5360" s="48">
        <v>44837</v>
      </c>
    </row>
    <row r="5361" spans="1:7">
      <c r="A5361" s="47">
        <v>911401779972</v>
      </c>
      <c r="B5361" s="32">
        <v>871951451362499</v>
      </c>
      <c r="C5361" s="44" t="s">
        <v>6297</v>
      </c>
      <c r="G5361" s="48">
        <v>44837</v>
      </c>
    </row>
    <row r="5362" spans="1:7">
      <c r="A5362" s="47">
        <v>911401780032</v>
      </c>
      <c r="B5362" s="32">
        <v>871951451368699</v>
      </c>
      <c r="C5362" s="44" t="s">
        <v>6298</v>
      </c>
      <c r="G5362" s="48">
        <v>44837</v>
      </c>
    </row>
    <row r="5363" spans="1:7">
      <c r="A5363" s="47">
        <v>911401779752</v>
      </c>
      <c r="B5363" s="32">
        <v>871951451358799</v>
      </c>
      <c r="C5363" s="44" t="s">
        <v>6299</v>
      </c>
      <c r="G5363" s="48">
        <v>44837</v>
      </c>
    </row>
    <row r="5364" spans="1:7">
      <c r="A5364" s="47">
        <v>911401779992</v>
      </c>
      <c r="B5364" s="32">
        <v>871951451364899</v>
      </c>
      <c r="C5364" s="44" t="s">
        <v>6300</v>
      </c>
      <c r="G5364" s="48">
        <v>44837</v>
      </c>
    </row>
    <row r="5365" spans="1:7">
      <c r="A5365" s="47">
        <v>911401780052</v>
      </c>
      <c r="B5365" s="32">
        <v>871951451370999</v>
      </c>
      <c r="C5365" s="44" t="s">
        <v>6301</v>
      </c>
      <c r="G5365" s="48">
        <v>44837</v>
      </c>
    </row>
    <row r="5366" spans="1:7">
      <c r="A5366" s="47">
        <v>911401779772</v>
      </c>
      <c r="B5366" s="32">
        <v>871951451360099</v>
      </c>
      <c r="C5366" s="44" t="s">
        <v>6302</v>
      </c>
      <c r="G5366" s="48">
        <v>44837</v>
      </c>
    </row>
    <row r="5367" spans="1:7">
      <c r="A5367" s="47">
        <v>911401780012</v>
      </c>
      <c r="B5367" s="32">
        <v>871951451366299</v>
      </c>
      <c r="C5367" s="44" t="s">
        <v>6303</v>
      </c>
      <c r="G5367" s="48">
        <v>44837</v>
      </c>
    </row>
    <row r="5368" spans="1:7">
      <c r="A5368" s="47">
        <v>911401780072</v>
      </c>
      <c r="B5368" s="32">
        <v>871951451372399</v>
      </c>
      <c r="C5368" s="44" t="s">
        <v>6304</v>
      </c>
      <c r="G5368" s="48">
        <v>44837</v>
      </c>
    </row>
    <row r="5369" spans="1:7">
      <c r="A5369" s="47">
        <v>911401780162</v>
      </c>
      <c r="B5369" s="32">
        <v>871951451381599</v>
      </c>
      <c r="C5369" s="44" t="s">
        <v>6305</v>
      </c>
      <c r="G5369" s="48">
        <v>44837</v>
      </c>
    </row>
    <row r="5370" spans="1:7">
      <c r="A5370" s="47">
        <v>911401780222</v>
      </c>
      <c r="B5370" s="32">
        <v>871951451387799</v>
      </c>
      <c r="C5370" s="44" t="s">
        <v>6306</v>
      </c>
      <c r="G5370" s="48">
        <v>44837</v>
      </c>
    </row>
    <row r="5371" spans="1:7">
      <c r="A5371" s="47">
        <v>911401780282</v>
      </c>
      <c r="B5371" s="32">
        <v>871951451393899</v>
      </c>
      <c r="C5371" s="44" t="s">
        <v>6307</v>
      </c>
      <c r="G5371" s="48">
        <v>44837</v>
      </c>
    </row>
    <row r="5372" spans="1:7">
      <c r="A5372" s="47">
        <v>911401780182</v>
      </c>
      <c r="B5372" s="32">
        <v>871951451383999</v>
      </c>
      <c r="C5372" s="44" t="s">
        <v>6308</v>
      </c>
      <c r="G5372" s="48">
        <v>44837</v>
      </c>
    </row>
    <row r="5373" spans="1:7">
      <c r="A5373" s="47">
        <v>911401780242</v>
      </c>
      <c r="B5373" s="32">
        <v>871951451389199</v>
      </c>
      <c r="C5373" s="44" t="s">
        <v>6309</v>
      </c>
      <c r="G5373" s="48">
        <v>44837</v>
      </c>
    </row>
    <row r="5374" spans="1:7">
      <c r="A5374" s="47">
        <v>911401780302</v>
      </c>
      <c r="B5374" s="32">
        <v>871951451395299</v>
      </c>
      <c r="C5374" s="44" t="s">
        <v>6310</v>
      </c>
      <c r="G5374" s="48">
        <v>44837</v>
      </c>
    </row>
    <row r="5375" spans="1:7">
      <c r="A5375" s="47">
        <v>911401780202</v>
      </c>
      <c r="B5375" s="32">
        <v>871951451385399</v>
      </c>
      <c r="C5375" s="44" t="s">
        <v>6311</v>
      </c>
      <c r="G5375" s="48">
        <v>44837</v>
      </c>
    </row>
    <row r="5376" spans="1:7">
      <c r="A5376" s="47">
        <v>911401780262</v>
      </c>
      <c r="B5376" s="32">
        <v>871951451391499</v>
      </c>
      <c r="C5376" s="44" t="s">
        <v>6312</v>
      </c>
      <c r="G5376" s="48">
        <v>44837</v>
      </c>
    </row>
    <row r="5377" spans="1:7">
      <c r="A5377" s="47">
        <v>911401780322</v>
      </c>
      <c r="B5377" s="32">
        <v>871951451397699</v>
      </c>
      <c r="C5377" s="44" t="s">
        <v>6313</v>
      </c>
      <c r="G5377" s="48">
        <v>44837</v>
      </c>
    </row>
    <row r="5378" spans="1:7">
      <c r="A5378" s="47">
        <v>911401780412</v>
      </c>
      <c r="B5378" s="32">
        <v>871951451406599</v>
      </c>
      <c r="C5378" s="44" t="s">
        <v>6314</v>
      </c>
      <c r="G5378" s="48">
        <v>44837</v>
      </c>
    </row>
    <row r="5379" spans="1:7">
      <c r="A5379" s="47">
        <v>911401780472</v>
      </c>
      <c r="B5379" s="32">
        <v>871951451412699</v>
      </c>
      <c r="C5379" s="44" t="s">
        <v>6315</v>
      </c>
      <c r="G5379" s="48">
        <v>44837</v>
      </c>
    </row>
    <row r="5380" spans="1:7">
      <c r="A5380" s="47">
        <v>911401780532</v>
      </c>
      <c r="B5380" s="32">
        <v>871951451418899</v>
      </c>
      <c r="C5380" s="44" t="s">
        <v>6316</v>
      </c>
      <c r="G5380" s="48">
        <v>44837</v>
      </c>
    </row>
    <row r="5381" spans="1:7">
      <c r="A5381" s="47">
        <v>911401780432</v>
      </c>
      <c r="B5381" s="32">
        <v>871951451408999</v>
      </c>
      <c r="C5381" s="44" t="s">
        <v>6317</v>
      </c>
      <c r="G5381" s="48">
        <v>44837</v>
      </c>
    </row>
    <row r="5382" spans="1:7">
      <c r="A5382" s="47">
        <v>911401780492</v>
      </c>
      <c r="B5382" s="32">
        <v>871951451414099</v>
      </c>
      <c r="C5382" s="44" t="s">
        <v>6318</v>
      </c>
      <c r="G5382" s="48">
        <v>44837</v>
      </c>
    </row>
    <row r="5383" spans="1:7">
      <c r="A5383" s="47">
        <v>911401780552</v>
      </c>
      <c r="B5383" s="32">
        <v>871951451420199</v>
      </c>
      <c r="C5383" s="44" t="s">
        <v>6319</v>
      </c>
      <c r="G5383" s="48">
        <v>44837</v>
      </c>
    </row>
    <row r="5384" spans="1:7">
      <c r="A5384" s="47">
        <v>911401780452</v>
      </c>
      <c r="B5384" s="32">
        <v>871951451410299</v>
      </c>
      <c r="C5384" s="44" t="s">
        <v>6320</v>
      </c>
      <c r="G5384" s="48">
        <v>44837</v>
      </c>
    </row>
    <row r="5385" spans="1:7">
      <c r="A5385" s="47">
        <v>911401780512</v>
      </c>
      <c r="B5385" s="32">
        <v>871951451416499</v>
      </c>
      <c r="C5385" s="44" t="s">
        <v>6321</v>
      </c>
      <c r="G5385" s="48">
        <v>44837</v>
      </c>
    </row>
    <row r="5386" spans="1:7">
      <c r="A5386" s="47">
        <v>911401780572</v>
      </c>
      <c r="B5386" s="32">
        <v>871951451422599</v>
      </c>
      <c r="C5386" s="44" t="s">
        <v>6322</v>
      </c>
      <c r="G5386" s="48">
        <v>44837</v>
      </c>
    </row>
    <row r="5387" spans="1:7">
      <c r="A5387" s="47">
        <v>910925863833</v>
      </c>
      <c r="B5387" s="32">
        <v>871869637955400</v>
      </c>
      <c r="C5387" s="44" t="s">
        <v>6323</v>
      </c>
      <c r="G5387" s="48">
        <v>44837</v>
      </c>
    </row>
    <row r="5388" spans="1:7">
      <c r="A5388" s="47">
        <v>910925863832</v>
      </c>
      <c r="B5388" s="32">
        <v>871869637954700</v>
      </c>
      <c r="C5388" s="44" t="s">
        <v>6324</v>
      </c>
      <c r="G5388" s="48">
        <v>44837</v>
      </c>
    </row>
    <row r="5389" spans="1:7">
      <c r="A5389" s="47">
        <v>910505100631</v>
      </c>
      <c r="B5389" s="32">
        <v>871869996828100</v>
      </c>
      <c r="C5389" s="44" t="s">
        <v>6325</v>
      </c>
      <c r="G5389" s="48">
        <v>44837</v>
      </c>
    </row>
    <row r="5390" spans="1:7">
      <c r="A5390" s="47">
        <v>910505100636</v>
      </c>
      <c r="B5390" s="32">
        <v>871869996833500</v>
      </c>
      <c r="C5390" s="44" t="s">
        <v>859</v>
      </c>
      <c r="G5390" s="48">
        <v>44837</v>
      </c>
    </row>
    <row r="5391" spans="1:7">
      <c r="A5391" s="47">
        <v>910505100638</v>
      </c>
      <c r="B5391" s="32">
        <v>871869996835900</v>
      </c>
      <c r="C5391" s="44" t="s">
        <v>860</v>
      </c>
      <c r="G5391" s="48">
        <v>44837</v>
      </c>
    </row>
    <row r="5392" spans="1:7">
      <c r="A5392" s="47">
        <v>910505100637</v>
      </c>
      <c r="B5392" s="32">
        <v>871869996834200</v>
      </c>
      <c r="C5392" s="44" t="s">
        <v>863</v>
      </c>
      <c r="G5392" s="48">
        <v>44837</v>
      </c>
    </row>
    <row r="5393" spans="1:7">
      <c r="A5393" s="47">
        <v>910770207302</v>
      </c>
      <c r="B5393" s="32">
        <v>871869980390200</v>
      </c>
      <c r="C5393" s="44" t="s">
        <v>6326</v>
      </c>
      <c r="G5393" s="48">
        <v>44837</v>
      </c>
    </row>
    <row r="5394" spans="1:7">
      <c r="A5394" s="47">
        <v>910770207303</v>
      </c>
      <c r="B5394" s="32">
        <v>871869980391900</v>
      </c>
      <c r="C5394" s="44" t="s">
        <v>6327</v>
      </c>
      <c r="G5394" s="48">
        <v>44837</v>
      </c>
    </row>
    <row r="5395" spans="1:7">
      <c r="A5395" s="47">
        <v>910770207304</v>
      </c>
      <c r="B5395" s="32">
        <v>871869980392600</v>
      </c>
      <c r="C5395" s="44" t="s">
        <v>6328</v>
      </c>
      <c r="G5395" s="48">
        <v>44837</v>
      </c>
    </row>
    <row r="5396" spans="1:7">
      <c r="A5396" s="47">
        <v>910770207305</v>
      </c>
      <c r="B5396" s="32">
        <v>871869980393300</v>
      </c>
      <c r="C5396" s="44" t="s">
        <v>6329</v>
      </c>
      <c r="G5396" s="48">
        <v>44837</v>
      </c>
    </row>
    <row r="5397" spans="1:7">
      <c r="A5397" s="47">
        <v>910770207307</v>
      </c>
      <c r="B5397" s="32">
        <v>871869980395700</v>
      </c>
      <c r="C5397" s="44" t="s">
        <v>6330</v>
      </c>
      <c r="G5397" s="48">
        <v>44837</v>
      </c>
    </row>
    <row r="5398" spans="1:7">
      <c r="A5398" s="47">
        <v>910770207308</v>
      </c>
      <c r="B5398" s="32">
        <v>871869980396400</v>
      </c>
      <c r="C5398" s="44" t="s">
        <v>6331</v>
      </c>
      <c r="G5398" s="48">
        <v>44837</v>
      </c>
    </row>
    <row r="5399" spans="1:7">
      <c r="A5399" s="47">
        <v>910770207309</v>
      </c>
      <c r="B5399" s="32">
        <v>871869980397100</v>
      </c>
      <c r="C5399" s="44" t="s">
        <v>6332</v>
      </c>
      <c r="G5399" s="48">
        <v>44837</v>
      </c>
    </row>
    <row r="5400" spans="1:7">
      <c r="A5400" s="47">
        <v>910770207310</v>
      </c>
      <c r="B5400" s="32">
        <v>871869980398800</v>
      </c>
      <c r="C5400" s="44" t="s">
        <v>6333</v>
      </c>
      <c r="G5400" s="48">
        <v>44837</v>
      </c>
    </row>
    <row r="5401" spans="1:7">
      <c r="A5401" s="47">
        <v>910770207311</v>
      </c>
      <c r="B5401" s="32">
        <v>871869980399500</v>
      </c>
      <c r="C5401" s="44" t="s">
        <v>6334</v>
      </c>
      <c r="G5401" s="48">
        <v>44837</v>
      </c>
    </row>
    <row r="5402" spans="1:7">
      <c r="A5402" s="47">
        <v>910770207312</v>
      </c>
      <c r="B5402" s="32">
        <v>871869980400800</v>
      </c>
      <c r="C5402" s="44" t="s">
        <v>6335</v>
      </c>
      <c r="G5402" s="48">
        <v>44837</v>
      </c>
    </row>
    <row r="5403" spans="1:7">
      <c r="A5403" s="47">
        <v>911401752822</v>
      </c>
      <c r="B5403" s="32">
        <v>911401752822</v>
      </c>
      <c r="C5403" s="44" t="s">
        <v>6336</v>
      </c>
      <c r="G5403" s="48">
        <v>44837</v>
      </c>
    </row>
    <row r="5404" spans="1:7">
      <c r="A5404" s="47">
        <v>911401732563</v>
      </c>
      <c r="B5404" s="32">
        <v>871951491815399</v>
      </c>
      <c r="C5404" s="44" t="s">
        <v>6337</v>
      </c>
      <c r="G5404" s="48">
        <v>44837</v>
      </c>
    </row>
    <row r="5405" spans="1:7">
      <c r="A5405" s="47">
        <v>911401732533</v>
      </c>
      <c r="B5405" s="32">
        <v>871951491812299</v>
      </c>
      <c r="C5405" s="44" t="s">
        <v>6338</v>
      </c>
      <c r="G5405" s="48">
        <v>44837</v>
      </c>
    </row>
    <row r="5406" spans="1:7">
      <c r="A5406" s="47">
        <v>911401732543</v>
      </c>
      <c r="B5406" s="32">
        <v>871951491813999</v>
      </c>
      <c r="C5406" s="44" t="s">
        <v>6339</v>
      </c>
      <c r="G5406" s="48">
        <v>44837</v>
      </c>
    </row>
    <row r="5407" spans="1:7">
      <c r="A5407" s="47">
        <v>911401732553</v>
      </c>
      <c r="B5407" s="32">
        <v>871951491814699</v>
      </c>
      <c r="C5407" s="44" t="s">
        <v>6340</v>
      </c>
      <c r="G5407" s="48">
        <v>44837</v>
      </c>
    </row>
    <row r="5408" spans="1:7">
      <c r="A5408" s="47">
        <v>911401732633</v>
      </c>
      <c r="B5408" s="32">
        <v>871951491822199</v>
      </c>
      <c r="C5408" s="44" t="s">
        <v>6341</v>
      </c>
      <c r="G5408" s="48">
        <v>44837</v>
      </c>
    </row>
    <row r="5409" spans="1:7">
      <c r="A5409" s="47">
        <v>911401732643</v>
      </c>
      <c r="B5409" s="32">
        <v>871951491823899</v>
      </c>
      <c r="C5409" s="44" t="s">
        <v>6342</v>
      </c>
      <c r="G5409" s="48">
        <v>44837</v>
      </c>
    </row>
    <row r="5410" spans="1:7">
      <c r="A5410" s="47">
        <v>911401732573</v>
      </c>
      <c r="B5410" s="32">
        <v>871951491816099</v>
      </c>
      <c r="C5410" s="44" t="s">
        <v>6343</v>
      </c>
      <c r="G5410" s="48">
        <v>44837</v>
      </c>
    </row>
    <row r="5411" spans="1:7">
      <c r="A5411" s="47">
        <v>911401732583</v>
      </c>
      <c r="B5411" s="32">
        <v>871951491817799</v>
      </c>
      <c r="C5411" s="44" t="s">
        <v>6344</v>
      </c>
      <c r="G5411" s="48">
        <v>44837</v>
      </c>
    </row>
    <row r="5412" spans="1:7">
      <c r="A5412" s="47">
        <v>911401732593</v>
      </c>
      <c r="B5412" s="32">
        <v>871951491818499</v>
      </c>
      <c r="C5412" s="44" t="s">
        <v>6345</v>
      </c>
      <c r="G5412" s="48">
        <v>44837</v>
      </c>
    </row>
    <row r="5413" spans="1:7">
      <c r="A5413" s="47">
        <v>911401732603</v>
      </c>
      <c r="B5413" s="32">
        <v>871951491819199</v>
      </c>
      <c r="C5413" s="44" t="s">
        <v>6346</v>
      </c>
      <c r="G5413" s="48">
        <v>44837</v>
      </c>
    </row>
    <row r="5414" spans="1:7">
      <c r="A5414" s="47">
        <v>911401732613</v>
      </c>
      <c r="B5414" s="32">
        <v>871951491820799</v>
      </c>
      <c r="C5414" s="44" t="s">
        <v>6347</v>
      </c>
      <c r="G5414" s="48">
        <v>44837</v>
      </c>
    </row>
    <row r="5415" spans="1:7">
      <c r="A5415" s="47">
        <v>911401732623</v>
      </c>
      <c r="B5415" s="32">
        <v>871951491821499</v>
      </c>
      <c r="C5415" s="44" t="s">
        <v>6348</v>
      </c>
      <c r="G5415" s="48">
        <v>44837</v>
      </c>
    </row>
    <row r="5416" spans="1:7">
      <c r="A5416" s="47">
        <v>911401732713</v>
      </c>
      <c r="B5416" s="32">
        <v>871951491830699</v>
      </c>
      <c r="C5416" s="44" t="s">
        <v>6349</v>
      </c>
      <c r="G5416" s="48">
        <v>44837</v>
      </c>
    </row>
    <row r="5417" spans="1:7">
      <c r="A5417" s="47">
        <v>911401732723</v>
      </c>
      <c r="B5417" s="32">
        <v>871951491831399</v>
      </c>
      <c r="C5417" s="44" t="s">
        <v>6350</v>
      </c>
      <c r="G5417" s="48">
        <v>44837</v>
      </c>
    </row>
    <row r="5418" spans="1:7">
      <c r="A5418" s="47">
        <v>911401732653</v>
      </c>
      <c r="B5418" s="32">
        <v>871951491824599</v>
      </c>
      <c r="C5418" s="44" t="s">
        <v>6351</v>
      </c>
      <c r="G5418" s="48">
        <v>44837</v>
      </c>
    </row>
    <row r="5419" spans="1:7">
      <c r="A5419" s="47">
        <v>911401732663</v>
      </c>
      <c r="B5419" s="32">
        <v>871951491825299</v>
      </c>
      <c r="C5419" s="44" t="s">
        <v>6352</v>
      </c>
      <c r="G5419" s="48">
        <v>44837</v>
      </c>
    </row>
    <row r="5420" spans="1:7">
      <c r="A5420" s="47">
        <v>911401732673</v>
      </c>
      <c r="B5420" s="32">
        <v>871951491826999</v>
      </c>
      <c r="C5420" s="44" t="s">
        <v>6353</v>
      </c>
      <c r="G5420" s="48">
        <v>44837</v>
      </c>
    </row>
    <row r="5421" spans="1:7">
      <c r="A5421" s="47">
        <v>911401732683</v>
      </c>
      <c r="B5421" s="32">
        <v>871951491827699</v>
      </c>
      <c r="C5421" s="44" t="s">
        <v>6354</v>
      </c>
      <c r="G5421" s="48">
        <v>44837</v>
      </c>
    </row>
    <row r="5422" spans="1:7">
      <c r="A5422" s="47">
        <v>911401732693</v>
      </c>
      <c r="B5422" s="32">
        <v>871951491828399</v>
      </c>
      <c r="C5422" s="44" t="s">
        <v>6355</v>
      </c>
      <c r="G5422" s="48">
        <v>44837</v>
      </c>
    </row>
    <row r="5423" spans="1:7">
      <c r="A5423" s="47">
        <v>911401732703</v>
      </c>
      <c r="B5423" s="32">
        <v>871951491829099</v>
      </c>
      <c r="C5423" s="44" t="s">
        <v>6356</v>
      </c>
      <c r="G5423" s="48">
        <v>44837</v>
      </c>
    </row>
    <row r="5424" spans="1:7">
      <c r="A5424" s="47">
        <v>911401732793</v>
      </c>
      <c r="B5424" s="32">
        <v>871951491838299</v>
      </c>
      <c r="C5424" s="44" t="s">
        <v>6357</v>
      </c>
      <c r="G5424" s="48">
        <v>44837</v>
      </c>
    </row>
    <row r="5425" spans="1:7">
      <c r="A5425" s="47">
        <v>911401732803</v>
      </c>
      <c r="B5425" s="32">
        <v>871951491839999</v>
      </c>
      <c r="C5425" s="44" t="s">
        <v>6358</v>
      </c>
      <c r="G5425" s="48">
        <v>44837</v>
      </c>
    </row>
    <row r="5426" spans="1:7">
      <c r="A5426" s="47">
        <v>911401732733</v>
      </c>
      <c r="B5426" s="32">
        <v>871951491832099</v>
      </c>
      <c r="C5426" s="44" t="s">
        <v>6359</v>
      </c>
      <c r="G5426" s="48">
        <v>44837</v>
      </c>
    </row>
    <row r="5427" spans="1:7">
      <c r="A5427" s="47">
        <v>911401732743</v>
      </c>
      <c r="B5427" s="32">
        <v>871951491833799</v>
      </c>
      <c r="C5427" s="44" t="s">
        <v>6360</v>
      </c>
      <c r="G5427" s="48">
        <v>44837</v>
      </c>
    </row>
    <row r="5428" spans="1:7">
      <c r="A5428" s="47">
        <v>911401732753</v>
      </c>
      <c r="B5428" s="32">
        <v>871951491834499</v>
      </c>
      <c r="C5428" s="44" t="s">
        <v>6361</v>
      </c>
      <c r="G5428" s="48">
        <v>44837</v>
      </c>
    </row>
    <row r="5429" spans="1:7">
      <c r="A5429" s="47">
        <v>911401732763</v>
      </c>
      <c r="B5429" s="32">
        <v>871951491835199</v>
      </c>
      <c r="C5429" s="44" t="s">
        <v>6362</v>
      </c>
      <c r="G5429" s="48">
        <v>44837</v>
      </c>
    </row>
    <row r="5430" spans="1:7">
      <c r="A5430" s="47">
        <v>911401732773</v>
      </c>
      <c r="B5430" s="32">
        <v>871951491836899</v>
      </c>
      <c r="C5430" s="44" t="s">
        <v>6363</v>
      </c>
      <c r="G5430" s="48">
        <v>44837</v>
      </c>
    </row>
    <row r="5431" spans="1:7">
      <c r="A5431" s="47">
        <v>911401732783</v>
      </c>
      <c r="B5431" s="32">
        <v>871951491837599</v>
      </c>
      <c r="C5431" s="44" t="s">
        <v>6364</v>
      </c>
      <c r="G5431" s="48">
        <v>44837</v>
      </c>
    </row>
    <row r="5432" spans="1:7">
      <c r="A5432" s="47">
        <v>911401732843</v>
      </c>
      <c r="B5432" s="32">
        <v>871951491843699</v>
      </c>
      <c r="C5432" s="44" t="s">
        <v>6365</v>
      </c>
      <c r="G5432" s="48">
        <v>44837</v>
      </c>
    </row>
    <row r="5433" spans="1:7">
      <c r="A5433" s="47">
        <v>911401732813</v>
      </c>
      <c r="B5433" s="32">
        <v>871951491840599</v>
      </c>
      <c r="C5433" s="44" t="s">
        <v>6366</v>
      </c>
      <c r="G5433" s="48">
        <v>44837</v>
      </c>
    </row>
    <row r="5434" spans="1:7">
      <c r="A5434" s="47">
        <v>911401732823</v>
      </c>
      <c r="B5434" s="32">
        <v>871951491841299</v>
      </c>
      <c r="C5434" s="44" t="s">
        <v>6367</v>
      </c>
      <c r="G5434" s="48">
        <v>44837</v>
      </c>
    </row>
    <row r="5435" spans="1:7">
      <c r="A5435" s="47">
        <v>911401732833</v>
      </c>
      <c r="B5435" s="32">
        <v>871951491842999</v>
      </c>
      <c r="C5435" s="44" t="s">
        <v>6368</v>
      </c>
      <c r="G5435" s="48">
        <v>44837</v>
      </c>
    </row>
    <row r="5436" spans="1:7">
      <c r="A5436" s="47">
        <v>911401732913</v>
      </c>
      <c r="B5436" s="32">
        <v>871951491850499</v>
      </c>
      <c r="C5436" s="44" t="s">
        <v>6369</v>
      </c>
      <c r="G5436" s="48">
        <v>44837</v>
      </c>
    </row>
    <row r="5437" spans="1:7">
      <c r="A5437" s="47">
        <v>911401732923</v>
      </c>
      <c r="B5437" s="32">
        <v>871951491851199</v>
      </c>
      <c r="C5437" s="44" t="s">
        <v>6370</v>
      </c>
      <c r="G5437" s="48">
        <v>44837</v>
      </c>
    </row>
    <row r="5438" spans="1:7">
      <c r="A5438" s="47">
        <v>911401732853</v>
      </c>
      <c r="B5438" s="32">
        <v>871951491844399</v>
      </c>
      <c r="C5438" s="44" t="s">
        <v>6371</v>
      </c>
      <c r="G5438" s="48">
        <v>44837</v>
      </c>
    </row>
    <row r="5439" spans="1:7">
      <c r="A5439" s="47">
        <v>911401732863</v>
      </c>
      <c r="B5439" s="32">
        <v>871951491845099</v>
      </c>
      <c r="C5439" s="44" t="s">
        <v>6372</v>
      </c>
      <c r="G5439" s="48">
        <v>44837</v>
      </c>
    </row>
    <row r="5440" spans="1:7">
      <c r="A5440" s="47">
        <v>911401732873</v>
      </c>
      <c r="B5440" s="32">
        <v>871951491846799</v>
      </c>
      <c r="C5440" s="44" t="s">
        <v>6373</v>
      </c>
      <c r="G5440" s="48">
        <v>44837</v>
      </c>
    </row>
    <row r="5441" spans="1:7">
      <c r="A5441" s="47">
        <v>911401732883</v>
      </c>
      <c r="B5441" s="32">
        <v>871951491847499</v>
      </c>
      <c r="C5441" s="44" t="s">
        <v>6374</v>
      </c>
      <c r="G5441" s="48">
        <v>44837</v>
      </c>
    </row>
    <row r="5442" spans="1:7">
      <c r="A5442" s="47">
        <v>911401732893</v>
      </c>
      <c r="B5442" s="32">
        <v>871951491848199</v>
      </c>
      <c r="C5442" s="44" t="s">
        <v>6375</v>
      </c>
      <c r="G5442" s="48">
        <v>44837</v>
      </c>
    </row>
    <row r="5443" spans="1:7">
      <c r="A5443" s="47">
        <v>911401732903</v>
      </c>
      <c r="B5443" s="32">
        <v>871951491849899</v>
      </c>
      <c r="C5443" s="44" t="s">
        <v>6376</v>
      </c>
      <c r="G5443" s="48">
        <v>44837</v>
      </c>
    </row>
    <row r="5444" spans="1:7">
      <c r="A5444" s="47">
        <v>911401732993</v>
      </c>
      <c r="B5444" s="32">
        <v>871951491858099</v>
      </c>
      <c r="C5444" s="44" t="s">
        <v>6377</v>
      </c>
      <c r="G5444" s="48">
        <v>44837</v>
      </c>
    </row>
    <row r="5445" spans="1:7">
      <c r="A5445" s="47">
        <v>911401733003</v>
      </c>
      <c r="B5445" s="32">
        <v>871951491859799</v>
      </c>
      <c r="C5445" s="44" t="s">
        <v>6378</v>
      </c>
      <c r="G5445" s="48">
        <v>44837</v>
      </c>
    </row>
    <row r="5446" spans="1:7">
      <c r="A5446" s="47">
        <v>911401732933</v>
      </c>
      <c r="B5446" s="32">
        <v>871951491852899</v>
      </c>
      <c r="C5446" s="44" t="s">
        <v>6379</v>
      </c>
      <c r="G5446" s="48">
        <v>44837</v>
      </c>
    </row>
    <row r="5447" spans="1:7">
      <c r="A5447" s="47">
        <v>911401732943</v>
      </c>
      <c r="B5447" s="32">
        <v>871951491853599</v>
      </c>
      <c r="C5447" s="44" t="s">
        <v>6380</v>
      </c>
      <c r="G5447" s="48">
        <v>44837</v>
      </c>
    </row>
    <row r="5448" spans="1:7">
      <c r="A5448" s="47">
        <v>911401732953</v>
      </c>
      <c r="B5448" s="32">
        <v>871951491854299</v>
      </c>
      <c r="C5448" s="44" t="s">
        <v>6381</v>
      </c>
      <c r="G5448" s="48">
        <v>44837</v>
      </c>
    </row>
    <row r="5449" spans="1:7">
      <c r="A5449" s="47">
        <v>911401732963</v>
      </c>
      <c r="B5449" s="32">
        <v>871951491855999</v>
      </c>
      <c r="C5449" s="44" t="s">
        <v>6382</v>
      </c>
      <c r="G5449" s="48">
        <v>44837</v>
      </c>
    </row>
    <row r="5450" spans="1:7">
      <c r="A5450" s="47">
        <v>911401732973</v>
      </c>
      <c r="B5450" s="32">
        <v>871951491856699</v>
      </c>
      <c r="C5450" s="44" t="s">
        <v>6383</v>
      </c>
      <c r="G5450" s="48">
        <v>44837</v>
      </c>
    </row>
    <row r="5451" spans="1:7">
      <c r="A5451" s="47">
        <v>911401732983</v>
      </c>
      <c r="B5451" s="32">
        <v>871951491857399</v>
      </c>
      <c r="C5451" s="44" t="s">
        <v>6384</v>
      </c>
      <c r="G5451" s="48">
        <v>44837</v>
      </c>
    </row>
    <row r="5452" spans="1:7">
      <c r="A5452" s="47">
        <v>911401733073</v>
      </c>
      <c r="B5452" s="32">
        <v>871951491866599</v>
      </c>
      <c r="C5452" s="44" t="s">
        <v>6385</v>
      </c>
      <c r="G5452" s="48">
        <v>44837</v>
      </c>
    </row>
    <row r="5453" spans="1:7">
      <c r="A5453" s="47">
        <v>911401733083</v>
      </c>
      <c r="B5453" s="32">
        <v>871951491867299</v>
      </c>
      <c r="C5453" s="44" t="s">
        <v>6386</v>
      </c>
      <c r="G5453" s="48">
        <v>44837</v>
      </c>
    </row>
    <row r="5454" spans="1:7">
      <c r="A5454" s="47">
        <v>911401733013</v>
      </c>
      <c r="B5454" s="32">
        <v>871951491860399</v>
      </c>
      <c r="C5454" s="44" t="s">
        <v>6387</v>
      </c>
      <c r="G5454" s="48">
        <v>44837</v>
      </c>
    </row>
    <row r="5455" spans="1:7">
      <c r="A5455" s="47">
        <v>911401733023</v>
      </c>
      <c r="B5455" s="32">
        <v>871951491861099</v>
      </c>
      <c r="C5455" s="44" t="s">
        <v>6388</v>
      </c>
      <c r="G5455" s="48">
        <v>44837</v>
      </c>
    </row>
    <row r="5456" spans="1:7">
      <c r="A5456" s="47">
        <v>911401733033</v>
      </c>
      <c r="B5456" s="32">
        <v>871951491862799</v>
      </c>
      <c r="C5456" s="44" t="s">
        <v>6389</v>
      </c>
      <c r="G5456" s="48">
        <v>44837</v>
      </c>
    </row>
    <row r="5457" spans="1:7">
      <c r="A5457" s="47">
        <v>911401733043</v>
      </c>
      <c r="B5457" s="32">
        <v>871951491863499</v>
      </c>
      <c r="C5457" s="44" t="s">
        <v>6390</v>
      </c>
      <c r="G5457" s="48">
        <v>44837</v>
      </c>
    </row>
    <row r="5458" spans="1:7">
      <c r="A5458" s="47">
        <v>911401733053</v>
      </c>
      <c r="B5458" s="32">
        <v>871951491864199</v>
      </c>
      <c r="C5458" s="44" t="s">
        <v>6391</v>
      </c>
      <c r="G5458" s="48">
        <v>44837</v>
      </c>
    </row>
    <row r="5459" spans="1:7">
      <c r="A5459" s="47">
        <v>911401733063</v>
      </c>
      <c r="B5459" s="32">
        <v>871951491865899</v>
      </c>
      <c r="C5459" s="44" t="s">
        <v>6392</v>
      </c>
      <c r="G5459" s="48">
        <v>44837</v>
      </c>
    </row>
    <row r="5460" spans="1:7">
      <c r="A5460" s="47">
        <v>911401733123</v>
      </c>
      <c r="B5460" s="32">
        <v>871951491871999</v>
      </c>
      <c r="C5460" s="44" t="s">
        <v>6393</v>
      </c>
      <c r="G5460" s="48">
        <v>44837</v>
      </c>
    </row>
    <row r="5461" spans="1:7">
      <c r="A5461" s="47">
        <v>911401733093</v>
      </c>
      <c r="B5461" s="32">
        <v>871951491868999</v>
      </c>
      <c r="C5461" s="44" t="s">
        <v>6394</v>
      </c>
      <c r="G5461" s="48">
        <v>44837</v>
      </c>
    </row>
    <row r="5462" spans="1:7">
      <c r="A5462" s="47">
        <v>911401733103</v>
      </c>
      <c r="B5462" s="32">
        <v>871951491869699</v>
      </c>
      <c r="C5462" s="44" t="s">
        <v>6395</v>
      </c>
      <c r="G5462" s="48">
        <v>44837</v>
      </c>
    </row>
    <row r="5463" spans="1:7">
      <c r="A5463" s="47">
        <v>911401733113</v>
      </c>
      <c r="B5463" s="32">
        <v>871951491870299</v>
      </c>
      <c r="C5463" s="44" t="s">
        <v>6396</v>
      </c>
      <c r="G5463" s="48">
        <v>44837</v>
      </c>
    </row>
    <row r="5464" spans="1:7">
      <c r="A5464" s="47">
        <v>911401733163</v>
      </c>
      <c r="B5464" s="32">
        <v>871951491875799</v>
      </c>
      <c r="C5464" s="44" t="s">
        <v>6397</v>
      </c>
      <c r="G5464" s="48">
        <v>44837</v>
      </c>
    </row>
    <row r="5465" spans="1:7">
      <c r="A5465" s="47">
        <v>911401733133</v>
      </c>
      <c r="B5465" s="32">
        <v>871951491872699</v>
      </c>
      <c r="C5465" s="44" t="s">
        <v>6398</v>
      </c>
      <c r="G5465" s="48">
        <v>44837</v>
      </c>
    </row>
    <row r="5466" spans="1:7">
      <c r="A5466" s="47">
        <v>911401733143</v>
      </c>
      <c r="B5466" s="32">
        <v>871951491873399</v>
      </c>
      <c r="C5466" s="44" t="s">
        <v>6399</v>
      </c>
      <c r="G5466" s="48">
        <v>44837</v>
      </c>
    </row>
    <row r="5467" spans="1:7">
      <c r="A5467" s="47">
        <v>911401733153</v>
      </c>
      <c r="B5467" s="32">
        <v>871951491874099</v>
      </c>
      <c r="C5467" s="44" t="s">
        <v>6400</v>
      </c>
      <c r="G5467" s="48">
        <v>44837</v>
      </c>
    </row>
    <row r="5468" spans="1:7">
      <c r="A5468" s="47">
        <v>911401733233</v>
      </c>
      <c r="B5468" s="32">
        <v>871951491882599</v>
      </c>
      <c r="C5468" s="44" t="s">
        <v>6401</v>
      </c>
      <c r="G5468" s="48">
        <v>44837</v>
      </c>
    </row>
    <row r="5469" spans="1:7">
      <c r="A5469" s="47">
        <v>911401733243</v>
      </c>
      <c r="B5469" s="32">
        <v>871951491883299</v>
      </c>
      <c r="C5469" s="44" t="s">
        <v>6402</v>
      </c>
      <c r="G5469" s="48">
        <v>44837</v>
      </c>
    </row>
    <row r="5470" spans="1:7">
      <c r="A5470" s="47">
        <v>911401733173</v>
      </c>
      <c r="B5470" s="32">
        <v>871951491876499</v>
      </c>
      <c r="C5470" s="44" t="s">
        <v>6403</v>
      </c>
      <c r="G5470" s="48">
        <v>44837</v>
      </c>
    </row>
    <row r="5471" spans="1:7">
      <c r="A5471" s="47">
        <v>911401733183</v>
      </c>
      <c r="B5471" s="32">
        <v>871951491877199</v>
      </c>
      <c r="C5471" s="44" t="s">
        <v>6404</v>
      </c>
      <c r="G5471" s="48">
        <v>44837</v>
      </c>
    </row>
    <row r="5472" spans="1:7">
      <c r="A5472" s="47">
        <v>911401733193</v>
      </c>
      <c r="B5472" s="32">
        <v>871951491878899</v>
      </c>
      <c r="C5472" s="44" t="s">
        <v>6405</v>
      </c>
      <c r="G5472" s="48">
        <v>44837</v>
      </c>
    </row>
    <row r="5473" spans="1:7">
      <c r="A5473" s="47">
        <v>911401733203</v>
      </c>
      <c r="B5473" s="32">
        <v>871951491879599</v>
      </c>
      <c r="C5473" s="44" t="s">
        <v>6406</v>
      </c>
      <c r="G5473" s="48">
        <v>44837</v>
      </c>
    </row>
    <row r="5474" spans="1:7">
      <c r="A5474" s="47">
        <v>911401733213</v>
      </c>
      <c r="B5474" s="32">
        <v>871951491880199</v>
      </c>
      <c r="C5474" s="44" t="s">
        <v>6407</v>
      </c>
      <c r="G5474" s="48">
        <v>44837</v>
      </c>
    </row>
    <row r="5475" spans="1:7">
      <c r="A5475" s="47">
        <v>911401733223</v>
      </c>
      <c r="B5475" s="32">
        <v>871951491881899</v>
      </c>
      <c r="C5475" s="44" t="s">
        <v>6408</v>
      </c>
      <c r="G5475" s="48">
        <v>44837</v>
      </c>
    </row>
    <row r="5476" spans="1:7">
      <c r="A5476" s="47">
        <v>911401733313</v>
      </c>
      <c r="B5476" s="32">
        <v>871951491890099</v>
      </c>
      <c r="C5476" s="44" t="s">
        <v>6409</v>
      </c>
      <c r="G5476" s="48">
        <v>44837</v>
      </c>
    </row>
    <row r="5477" spans="1:7">
      <c r="A5477" s="47">
        <v>911401733323</v>
      </c>
      <c r="B5477" s="32">
        <v>871951491891799</v>
      </c>
      <c r="C5477" s="44" t="s">
        <v>6410</v>
      </c>
      <c r="G5477" s="48">
        <v>44837</v>
      </c>
    </row>
    <row r="5478" spans="1:7">
      <c r="A5478" s="47">
        <v>911401733253</v>
      </c>
      <c r="B5478" s="32">
        <v>871951491884999</v>
      </c>
      <c r="C5478" s="44" t="s">
        <v>6411</v>
      </c>
      <c r="G5478" s="48">
        <v>44837</v>
      </c>
    </row>
    <row r="5479" spans="1:7">
      <c r="A5479" s="47">
        <v>911401733263</v>
      </c>
      <c r="B5479" s="32">
        <v>871951491885699</v>
      </c>
      <c r="C5479" s="44" t="s">
        <v>6412</v>
      </c>
      <c r="G5479" s="48">
        <v>44837</v>
      </c>
    </row>
    <row r="5480" spans="1:7">
      <c r="A5480" s="47">
        <v>911401733273</v>
      </c>
      <c r="B5480" s="32">
        <v>871951491886399</v>
      </c>
      <c r="C5480" s="44" t="s">
        <v>6413</v>
      </c>
      <c r="G5480" s="48">
        <v>44837</v>
      </c>
    </row>
    <row r="5481" spans="1:7">
      <c r="A5481" s="47">
        <v>911401733283</v>
      </c>
      <c r="B5481" s="32">
        <v>871951491887099</v>
      </c>
      <c r="C5481" s="44" t="s">
        <v>6414</v>
      </c>
      <c r="G5481" s="48">
        <v>44837</v>
      </c>
    </row>
    <row r="5482" spans="1:7">
      <c r="A5482" s="47">
        <v>911401733293</v>
      </c>
      <c r="B5482" s="32">
        <v>871951491888799</v>
      </c>
      <c r="C5482" s="44" t="s">
        <v>6415</v>
      </c>
      <c r="G5482" s="48">
        <v>44837</v>
      </c>
    </row>
    <row r="5483" spans="1:7">
      <c r="A5483" s="47">
        <v>911401733303</v>
      </c>
      <c r="B5483" s="32">
        <v>871951491889499</v>
      </c>
      <c r="C5483" s="44" t="s">
        <v>6416</v>
      </c>
      <c r="G5483" s="48">
        <v>44837</v>
      </c>
    </row>
    <row r="5484" spans="1:7">
      <c r="A5484" s="47">
        <v>911401733393</v>
      </c>
      <c r="B5484" s="32">
        <v>871951491898699</v>
      </c>
      <c r="C5484" s="44" t="s">
        <v>6417</v>
      </c>
      <c r="G5484" s="48">
        <v>44837</v>
      </c>
    </row>
    <row r="5485" spans="1:7">
      <c r="A5485" s="47">
        <v>911401733403</v>
      </c>
      <c r="B5485" s="32">
        <v>871951491899399</v>
      </c>
      <c r="C5485" s="44" t="s">
        <v>6418</v>
      </c>
      <c r="G5485" s="48">
        <v>44837</v>
      </c>
    </row>
    <row r="5486" spans="1:7">
      <c r="A5486" s="47">
        <v>911401733333</v>
      </c>
      <c r="B5486" s="32">
        <v>871951491892499</v>
      </c>
      <c r="C5486" s="44" t="s">
        <v>6419</v>
      </c>
      <c r="G5486" s="48">
        <v>44837</v>
      </c>
    </row>
    <row r="5487" spans="1:7">
      <c r="A5487" s="47">
        <v>911401733343</v>
      </c>
      <c r="B5487" s="32">
        <v>871951491893199</v>
      </c>
      <c r="C5487" s="44" t="s">
        <v>6420</v>
      </c>
      <c r="G5487" s="48">
        <v>44837</v>
      </c>
    </row>
    <row r="5488" spans="1:7">
      <c r="A5488" s="47">
        <v>911401733353</v>
      </c>
      <c r="B5488" s="32">
        <v>871951491894899</v>
      </c>
      <c r="C5488" s="44" t="s">
        <v>6421</v>
      </c>
      <c r="G5488" s="48">
        <v>44837</v>
      </c>
    </row>
    <row r="5489" spans="1:7">
      <c r="A5489" s="47">
        <v>911401733363</v>
      </c>
      <c r="B5489" s="32">
        <v>871951491895599</v>
      </c>
      <c r="C5489" s="44" t="s">
        <v>6422</v>
      </c>
      <c r="G5489" s="48">
        <v>44837</v>
      </c>
    </row>
    <row r="5490" spans="1:7">
      <c r="A5490" s="47">
        <v>911401733373</v>
      </c>
      <c r="B5490" s="32">
        <v>871951491896299</v>
      </c>
      <c r="C5490" s="44" t="s">
        <v>6423</v>
      </c>
      <c r="G5490" s="48">
        <v>44837</v>
      </c>
    </row>
    <row r="5491" spans="1:7">
      <c r="A5491" s="47">
        <v>911401733383</v>
      </c>
      <c r="B5491" s="32">
        <v>871951491897999</v>
      </c>
      <c r="C5491" s="44" t="s">
        <v>6424</v>
      </c>
      <c r="G5491" s="48">
        <v>44837</v>
      </c>
    </row>
    <row r="5492" spans="1:7">
      <c r="A5492" s="47">
        <v>911401733443</v>
      </c>
      <c r="B5492" s="32">
        <v>871951491903799</v>
      </c>
      <c r="C5492" s="44" t="s">
        <v>6425</v>
      </c>
      <c r="G5492" s="48">
        <v>44837</v>
      </c>
    </row>
    <row r="5493" spans="1:7">
      <c r="A5493" s="47">
        <v>911401733413</v>
      </c>
      <c r="B5493" s="32">
        <v>871951491900699</v>
      </c>
      <c r="C5493" s="44" t="s">
        <v>6426</v>
      </c>
      <c r="G5493" s="48">
        <v>44837</v>
      </c>
    </row>
    <row r="5494" spans="1:7">
      <c r="A5494" s="47">
        <v>911401733423</v>
      </c>
      <c r="B5494" s="32">
        <v>871951491901399</v>
      </c>
      <c r="C5494" s="44" t="s">
        <v>6427</v>
      </c>
      <c r="G5494" s="48">
        <v>44837</v>
      </c>
    </row>
    <row r="5495" spans="1:7">
      <c r="A5495" s="47">
        <v>911401733433</v>
      </c>
      <c r="B5495" s="32">
        <v>871951491902099</v>
      </c>
      <c r="C5495" s="44" t="s">
        <v>6428</v>
      </c>
      <c r="G5495" s="48">
        <v>44837</v>
      </c>
    </row>
    <row r="5496" spans="1:7">
      <c r="A5496" s="47">
        <v>911401733483</v>
      </c>
      <c r="B5496" s="32">
        <v>871951491907599</v>
      </c>
      <c r="C5496" s="44" t="s">
        <v>6429</v>
      </c>
      <c r="G5496" s="48">
        <v>44837</v>
      </c>
    </row>
    <row r="5497" spans="1:7">
      <c r="A5497" s="47">
        <v>911401733453</v>
      </c>
      <c r="B5497" s="32">
        <v>871951491904499</v>
      </c>
      <c r="C5497" s="44" t="s">
        <v>6430</v>
      </c>
      <c r="G5497" s="48">
        <v>44837</v>
      </c>
    </row>
    <row r="5498" spans="1:7">
      <c r="A5498" s="47">
        <v>911401733463</v>
      </c>
      <c r="B5498" s="32">
        <v>871951491905199</v>
      </c>
      <c r="C5498" s="44" t="s">
        <v>6431</v>
      </c>
      <c r="G5498" s="48">
        <v>44837</v>
      </c>
    </row>
    <row r="5499" spans="1:7">
      <c r="A5499" s="47">
        <v>911401733473</v>
      </c>
      <c r="B5499" s="32">
        <v>871951491906899</v>
      </c>
      <c r="C5499" s="44" t="s">
        <v>6432</v>
      </c>
      <c r="G5499" s="48">
        <v>44837</v>
      </c>
    </row>
    <row r="5500" spans="1:7">
      <c r="A5500" s="47">
        <v>911401733553</v>
      </c>
      <c r="B5500" s="32">
        <v>871951491914399</v>
      </c>
      <c r="C5500" s="44" t="s">
        <v>6433</v>
      </c>
      <c r="G5500" s="48">
        <v>44837</v>
      </c>
    </row>
    <row r="5501" spans="1:7">
      <c r="A5501" s="47">
        <v>911401733563</v>
      </c>
      <c r="B5501" s="32">
        <v>871951491915099</v>
      </c>
      <c r="C5501" s="44" t="s">
        <v>6434</v>
      </c>
      <c r="G5501" s="48">
        <v>44837</v>
      </c>
    </row>
    <row r="5502" spans="1:7">
      <c r="A5502" s="47">
        <v>911401733493</v>
      </c>
      <c r="B5502" s="32">
        <v>871951491908299</v>
      </c>
      <c r="C5502" s="44" t="s">
        <v>6435</v>
      </c>
      <c r="G5502" s="48">
        <v>44837</v>
      </c>
    </row>
    <row r="5503" spans="1:7">
      <c r="A5503" s="47">
        <v>911401733503</v>
      </c>
      <c r="B5503" s="32">
        <v>871951491909999</v>
      </c>
      <c r="C5503" s="44" t="s">
        <v>6436</v>
      </c>
      <c r="G5503" s="48">
        <v>44837</v>
      </c>
    </row>
    <row r="5504" spans="1:7">
      <c r="A5504" s="47">
        <v>911401733513</v>
      </c>
      <c r="B5504" s="32">
        <v>871951491910599</v>
      </c>
      <c r="C5504" s="44" t="s">
        <v>6437</v>
      </c>
      <c r="G5504" s="48">
        <v>44837</v>
      </c>
    </row>
    <row r="5505" spans="1:7">
      <c r="A5505" s="47">
        <v>911401733523</v>
      </c>
      <c r="B5505" s="32">
        <v>871951491911299</v>
      </c>
      <c r="C5505" s="44" t="s">
        <v>6438</v>
      </c>
      <c r="G5505" s="48">
        <v>44837</v>
      </c>
    </row>
    <row r="5506" spans="1:7">
      <c r="A5506" s="47">
        <v>911401733533</v>
      </c>
      <c r="B5506" s="32">
        <v>871951491912999</v>
      </c>
      <c r="C5506" s="44" t="s">
        <v>6439</v>
      </c>
      <c r="G5506" s="48">
        <v>44837</v>
      </c>
    </row>
    <row r="5507" spans="1:7">
      <c r="A5507" s="47">
        <v>911401733543</v>
      </c>
      <c r="B5507" s="32">
        <v>871951491913699</v>
      </c>
      <c r="C5507" s="44" t="s">
        <v>6440</v>
      </c>
      <c r="G5507" s="48">
        <v>44837</v>
      </c>
    </row>
    <row r="5508" spans="1:7">
      <c r="A5508" s="47">
        <v>911401733633</v>
      </c>
      <c r="B5508" s="32">
        <v>871951491922899</v>
      </c>
      <c r="C5508" s="44" t="s">
        <v>6441</v>
      </c>
      <c r="G5508" s="48">
        <v>44837</v>
      </c>
    </row>
    <row r="5509" spans="1:7">
      <c r="A5509" s="47">
        <v>911401733643</v>
      </c>
      <c r="B5509" s="32">
        <v>871951491923599</v>
      </c>
      <c r="C5509" s="44" t="s">
        <v>6442</v>
      </c>
      <c r="G5509" s="48">
        <v>44837</v>
      </c>
    </row>
    <row r="5510" spans="1:7">
      <c r="A5510" s="47">
        <v>911401733573</v>
      </c>
      <c r="B5510" s="32">
        <v>871951491916799</v>
      </c>
      <c r="C5510" s="44" t="s">
        <v>6443</v>
      </c>
      <c r="G5510" s="48">
        <v>44837</v>
      </c>
    </row>
    <row r="5511" spans="1:7">
      <c r="A5511" s="47">
        <v>911401733583</v>
      </c>
      <c r="B5511" s="32">
        <v>871951491917499</v>
      </c>
      <c r="C5511" s="44" t="s">
        <v>6444</v>
      </c>
      <c r="G5511" s="48">
        <v>44837</v>
      </c>
    </row>
    <row r="5512" spans="1:7">
      <c r="A5512" s="47">
        <v>911401733593</v>
      </c>
      <c r="B5512" s="32">
        <v>871951491918199</v>
      </c>
      <c r="C5512" s="44" t="s">
        <v>6445</v>
      </c>
      <c r="G5512" s="48">
        <v>44837</v>
      </c>
    </row>
    <row r="5513" spans="1:7">
      <c r="A5513" s="47">
        <v>911401733603</v>
      </c>
      <c r="B5513" s="32">
        <v>871951491919899</v>
      </c>
      <c r="C5513" s="44" t="s">
        <v>6446</v>
      </c>
      <c r="G5513" s="48">
        <v>44837</v>
      </c>
    </row>
    <row r="5514" spans="1:7">
      <c r="A5514" s="47">
        <v>911401733613</v>
      </c>
      <c r="B5514" s="32">
        <v>871951491920499</v>
      </c>
      <c r="C5514" s="44" t="s">
        <v>6447</v>
      </c>
      <c r="G5514" s="48">
        <v>44837</v>
      </c>
    </row>
    <row r="5515" spans="1:7">
      <c r="A5515" s="47">
        <v>911401733623</v>
      </c>
      <c r="B5515" s="32">
        <v>871951491921199</v>
      </c>
      <c r="C5515" s="44" t="s">
        <v>6448</v>
      </c>
      <c r="G5515" s="48">
        <v>44837</v>
      </c>
    </row>
    <row r="5516" spans="1:7">
      <c r="A5516" s="47">
        <v>911401733713</v>
      </c>
      <c r="B5516" s="32">
        <v>871951491930399</v>
      </c>
      <c r="C5516" s="44" t="s">
        <v>6449</v>
      </c>
      <c r="G5516" s="48">
        <v>44837</v>
      </c>
    </row>
    <row r="5517" spans="1:7">
      <c r="A5517" s="47">
        <v>911401733723</v>
      </c>
      <c r="B5517" s="32">
        <v>871951491931099</v>
      </c>
      <c r="C5517" s="44" t="s">
        <v>6450</v>
      </c>
      <c r="G5517" s="48">
        <v>44837</v>
      </c>
    </row>
    <row r="5518" spans="1:7">
      <c r="A5518" s="47">
        <v>911401733653</v>
      </c>
      <c r="B5518" s="32">
        <v>871951491924299</v>
      </c>
      <c r="C5518" s="44" t="s">
        <v>6451</v>
      </c>
      <c r="G5518" s="48">
        <v>44837</v>
      </c>
    </row>
    <row r="5519" spans="1:7">
      <c r="A5519" s="47">
        <v>911401733663</v>
      </c>
      <c r="B5519" s="32">
        <v>871951491925999</v>
      </c>
      <c r="C5519" s="44" t="s">
        <v>6452</v>
      </c>
      <c r="G5519" s="48">
        <v>44837</v>
      </c>
    </row>
    <row r="5520" spans="1:7">
      <c r="A5520" s="47">
        <v>911401733673</v>
      </c>
      <c r="B5520" s="32">
        <v>871951491926699</v>
      </c>
      <c r="C5520" s="44" t="s">
        <v>6453</v>
      </c>
      <c r="G5520" s="48">
        <v>44837</v>
      </c>
    </row>
    <row r="5521" spans="1:7">
      <c r="A5521" s="47">
        <v>911401733683</v>
      </c>
      <c r="B5521" s="32">
        <v>871951491927399</v>
      </c>
      <c r="C5521" s="44" t="s">
        <v>6454</v>
      </c>
      <c r="G5521" s="48">
        <v>44837</v>
      </c>
    </row>
    <row r="5522" spans="1:7">
      <c r="A5522" s="47">
        <v>911401733693</v>
      </c>
      <c r="B5522" s="32">
        <v>871951491928099</v>
      </c>
      <c r="C5522" s="44" t="s">
        <v>6455</v>
      </c>
      <c r="G5522" s="48">
        <v>44837</v>
      </c>
    </row>
    <row r="5523" spans="1:7">
      <c r="A5523" s="47">
        <v>911401733703</v>
      </c>
      <c r="B5523" s="32">
        <v>871951491929799</v>
      </c>
      <c r="C5523" s="44" t="s">
        <v>6456</v>
      </c>
      <c r="G5523" s="48">
        <v>44837</v>
      </c>
    </row>
    <row r="5524" spans="1:7">
      <c r="A5524" s="47">
        <v>911401733763</v>
      </c>
      <c r="B5524" s="32">
        <v>871951491935899</v>
      </c>
      <c r="C5524" s="44" t="s">
        <v>6457</v>
      </c>
      <c r="G5524" s="48">
        <v>44837</v>
      </c>
    </row>
    <row r="5525" spans="1:7">
      <c r="A5525" s="47">
        <v>911401733733</v>
      </c>
      <c r="B5525" s="32">
        <v>871951491932799</v>
      </c>
      <c r="C5525" s="44" t="s">
        <v>6458</v>
      </c>
      <c r="G5525" s="48">
        <v>44837</v>
      </c>
    </row>
    <row r="5526" spans="1:7">
      <c r="A5526" s="47">
        <v>911401733743</v>
      </c>
      <c r="B5526" s="32">
        <v>871951491933499</v>
      </c>
      <c r="C5526" s="44" t="s">
        <v>6459</v>
      </c>
      <c r="G5526" s="48">
        <v>44837</v>
      </c>
    </row>
    <row r="5527" spans="1:7">
      <c r="A5527" s="47">
        <v>911401733753</v>
      </c>
      <c r="B5527" s="32">
        <v>871951491934199</v>
      </c>
      <c r="C5527" s="44" t="s">
        <v>6460</v>
      </c>
      <c r="G5527" s="48">
        <v>44837</v>
      </c>
    </row>
    <row r="5528" spans="1:7">
      <c r="A5528" s="47">
        <v>911401733803</v>
      </c>
      <c r="B5528" s="32">
        <v>871951491939699</v>
      </c>
      <c r="C5528" s="44" t="s">
        <v>6461</v>
      </c>
      <c r="G5528" s="48">
        <v>44837</v>
      </c>
    </row>
    <row r="5529" spans="1:7">
      <c r="A5529" s="47">
        <v>911401733773</v>
      </c>
      <c r="B5529" s="32">
        <v>871951491936599</v>
      </c>
      <c r="C5529" s="44" t="s">
        <v>6462</v>
      </c>
      <c r="G5529" s="48">
        <v>44837</v>
      </c>
    </row>
    <row r="5530" spans="1:7">
      <c r="A5530" s="47">
        <v>911401733783</v>
      </c>
      <c r="B5530" s="32">
        <v>871951491937299</v>
      </c>
      <c r="C5530" s="44" t="s">
        <v>6463</v>
      </c>
      <c r="G5530" s="48">
        <v>44837</v>
      </c>
    </row>
    <row r="5531" spans="1:7">
      <c r="A5531" s="47">
        <v>911401733793</v>
      </c>
      <c r="B5531" s="32">
        <v>871951491938999</v>
      </c>
      <c r="C5531" s="44" t="s">
        <v>6464</v>
      </c>
      <c r="G5531" s="48">
        <v>44837</v>
      </c>
    </row>
    <row r="5532" spans="1:7">
      <c r="A5532" s="47">
        <v>911401733873</v>
      </c>
      <c r="B5532" s="32">
        <v>871951491946499</v>
      </c>
      <c r="C5532" s="44" t="s">
        <v>6465</v>
      </c>
      <c r="G5532" s="48">
        <v>44837</v>
      </c>
    </row>
    <row r="5533" spans="1:7">
      <c r="A5533" s="47">
        <v>911401733883</v>
      </c>
      <c r="B5533" s="32">
        <v>871951491947199</v>
      </c>
      <c r="C5533" s="44" t="s">
        <v>6466</v>
      </c>
      <c r="G5533" s="48">
        <v>44837</v>
      </c>
    </row>
    <row r="5534" spans="1:7">
      <c r="A5534" s="47">
        <v>911401733813</v>
      </c>
      <c r="B5534" s="32">
        <v>871951491940299</v>
      </c>
      <c r="C5534" s="44" t="s">
        <v>6467</v>
      </c>
      <c r="G5534" s="48">
        <v>44837</v>
      </c>
    </row>
    <row r="5535" spans="1:7">
      <c r="A5535" s="47">
        <v>911401733823</v>
      </c>
      <c r="B5535" s="32">
        <v>871951491941999</v>
      </c>
      <c r="C5535" s="44" t="s">
        <v>6468</v>
      </c>
      <c r="G5535" s="48">
        <v>44837</v>
      </c>
    </row>
    <row r="5536" spans="1:7">
      <c r="A5536" s="47">
        <v>911401733833</v>
      </c>
      <c r="B5536" s="32">
        <v>871951491942699</v>
      </c>
      <c r="C5536" s="44" t="s">
        <v>6469</v>
      </c>
      <c r="G5536" s="48">
        <v>44837</v>
      </c>
    </row>
    <row r="5537" spans="1:7">
      <c r="A5537" s="47">
        <v>911401733843</v>
      </c>
      <c r="B5537" s="32">
        <v>871951491943399</v>
      </c>
      <c r="C5537" s="44" t="s">
        <v>6470</v>
      </c>
      <c r="G5537" s="48">
        <v>44837</v>
      </c>
    </row>
    <row r="5538" spans="1:7">
      <c r="A5538" s="47">
        <v>911401733853</v>
      </c>
      <c r="B5538" s="32">
        <v>871951491944099</v>
      </c>
      <c r="C5538" s="44" t="s">
        <v>6471</v>
      </c>
      <c r="G5538" s="48">
        <v>44837</v>
      </c>
    </row>
    <row r="5539" spans="1:7">
      <c r="A5539" s="47">
        <v>911401733863</v>
      </c>
      <c r="B5539" s="32">
        <v>871951491945799</v>
      </c>
      <c r="C5539" s="44" t="s">
        <v>6472</v>
      </c>
      <c r="G5539" s="48">
        <v>44837</v>
      </c>
    </row>
    <row r="5540" spans="1:7">
      <c r="A5540" s="47">
        <v>911401733953</v>
      </c>
      <c r="B5540" s="32">
        <v>871951491954999</v>
      </c>
      <c r="C5540" s="44" t="s">
        <v>6473</v>
      </c>
      <c r="G5540" s="48">
        <v>44837</v>
      </c>
    </row>
    <row r="5541" spans="1:7">
      <c r="A5541" s="47">
        <v>911401733963</v>
      </c>
      <c r="B5541" s="32">
        <v>871951491955699</v>
      </c>
      <c r="C5541" s="44" t="s">
        <v>6474</v>
      </c>
      <c r="G5541" s="48">
        <v>44837</v>
      </c>
    </row>
    <row r="5542" spans="1:7">
      <c r="A5542" s="47">
        <v>911401733893</v>
      </c>
      <c r="B5542" s="32">
        <v>871951491948899</v>
      </c>
      <c r="C5542" s="44" t="s">
        <v>6475</v>
      </c>
      <c r="G5542" s="48">
        <v>44837</v>
      </c>
    </row>
    <row r="5543" spans="1:7">
      <c r="A5543" s="47">
        <v>911401733903</v>
      </c>
      <c r="B5543" s="32">
        <v>871951491949599</v>
      </c>
      <c r="C5543" s="44" t="s">
        <v>6476</v>
      </c>
      <c r="G5543" s="48">
        <v>44837</v>
      </c>
    </row>
    <row r="5544" spans="1:7">
      <c r="A5544" s="47">
        <v>911401733913</v>
      </c>
      <c r="B5544" s="32">
        <v>871951491950199</v>
      </c>
      <c r="C5544" s="44" t="s">
        <v>6477</v>
      </c>
      <c r="G5544" s="48">
        <v>44837</v>
      </c>
    </row>
    <row r="5545" spans="1:7">
      <c r="A5545" s="47">
        <v>911401733923</v>
      </c>
      <c r="B5545" s="32">
        <v>871951491951899</v>
      </c>
      <c r="C5545" s="44" t="s">
        <v>6478</v>
      </c>
      <c r="G5545" s="48">
        <v>44837</v>
      </c>
    </row>
    <row r="5546" spans="1:7">
      <c r="A5546" s="47">
        <v>911401733933</v>
      </c>
      <c r="B5546" s="32">
        <v>871951491952599</v>
      </c>
      <c r="C5546" s="44" t="s">
        <v>6479</v>
      </c>
      <c r="G5546" s="48">
        <v>44837</v>
      </c>
    </row>
    <row r="5547" spans="1:7">
      <c r="A5547" s="47">
        <v>911401733943</v>
      </c>
      <c r="B5547" s="32">
        <v>871951491953299</v>
      </c>
      <c r="C5547" s="44" t="s">
        <v>6480</v>
      </c>
      <c r="G5547" s="48">
        <v>44837</v>
      </c>
    </row>
    <row r="5548" spans="1:7">
      <c r="A5548" s="47">
        <v>911401734033</v>
      </c>
      <c r="B5548" s="32">
        <v>871951491962499</v>
      </c>
      <c r="C5548" s="44" t="s">
        <v>6481</v>
      </c>
      <c r="G5548" s="48">
        <v>44837</v>
      </c>
    </row>
    <row r="5549" spans="1:7">
      <c r="A5549" s="47">
        <v>911401734043</v>
      </c>
      <c r="B5549" s="32">
        <v>871951491963199</v>
      </c>
      <c r="C5549" s="44" t="s">
        <v>6482</v>
      </c>
      <c r="G5549" s="48">
        <v>44837</v>
      </c>
    </row>
    <row r="5550" spans="1:7">
      <c r="A5550" s="47">
        <v>911401733973</v>
      </c>
      <c r="B5550" s="32">
        <v>871951491956399</v>
      </c>
      <c r="C5550" s="44" t="s">
        <v>6483</v>
      </c>
      <c r="G5550" s="48">
        <v>44837</v>
      </c>
    </row>
    <row r="5551" spans="1:7">
      <c r="A5551" s="47">
        <v>911401733983</v>
      </c>
      <c r="B5551" s="32">
        <v>871951491957099</v>
      </c>
      <c r="C5551" s="44" t="s">
        <v>6484</v>
      </c>
      <c r="G5551" s="48">
        <v>44837</v>
      </c>
    </row>
    <row r="5552" spans="1:7">
      <c r="A5552" s="47">
        <v>911401733993</v>
      </c>
      <c r="B5552" s="32">
        <v>871951491958799</v>
      </c>
      <c r="C5552" s="44" t="s">
        <v>6485</v>
      </c>
      <c r="G5552" s="48">
        <v>44837</v>
      </c>
    </row>
    <row r="5553" spans="1:7">
      <c r="A5553" s="47">
        <v>911401734003</v>
      </c>
      <c r="B5553" s="32">
        <v>871951491959499</v>
      </c>
      <c r="C5553" s="44" t="s">
        <v>6486</v>
      </c>
      <c r="G5553" s="48">
        <v>44837</v>
      </c>
    </row>
    <row r="5554" spans="1:7">
      <c r="A5554" s="47">
        <v>911401734013</v>
      </c>
      <c r="B5554" s="32">
        <v>871951491960099</v>
      </c>
      <c r="C5554" s="44" t="s">
        <v>6487</v>
      </c>
      <c r="G5554" s="48">
        <v>44837</v>
      </c>
    </row>
    <row r="5555" spans="1:7">
      <c r="A5555" s="47">
        <v>911401734023</v>
      </c>
      <c r="B5555" s="32">
        <v>871951491961799</v>
      </c>
      <c r="C5555" s="44" t="s">
        <v>6488</v>
      </c>
      <c r="G5555" s="48">
        <v>44837</v>
      </c>
    </row>
    <row r="5556" spans="1:7">
      <c r="A5556" s="47">
        <v>911401734083</v>
      </c>
      <c r="B5556" s="32">
        <v>871951491967999</v>
      </c>
      <c r="C5556" s="44" t="s">
        <v>6489</v>
      </c>
      <c r="G5556" s="48">
        <v>44837</v>
      </c>
    </row>
    <row r="5557" spans="1:7">
      <c r="A5557" s="47">
        <v>911401734053</v>
      </c>
      <c r="B5557" s="32">
        <v>871951491964899</v>
      </c>
      <c r="C5557" s="44" t="s">
        <v>6490</v>
      </c>
      <c r="G5557" s="48">
        <v>44837</v>
      </c>
    </row>
    <row r="5558" spans="1:7">
      <c r="A5558" s="47">
        <v>911401734063</v>
      </c>
      <c r="B5558" s="32">
        <v>871951491965599</v>
      </c>
      <c r="C5558" s="44" t="s">
        <v>6491</v>
      </c>
      <c r="G5558" s="48">
        <v>44837</v>
      </c>
    </row>
    <row r="5559" spans="1:7">
      <c r="A5559" s="47">
        <v>911401734073</v>
      </c>
      <c r="B5559" s="32">
        <v>871951491966299</v>
      </c>
      <c r="C5559" s="44" t="s">
        <v>6492</v>
      </c>
      <c r="G5559" s="48">
        <v>44837</v>
      </c>
    </row>
    <row r="5560" spans="1:7">
      <c r="A5560" s="47">
        <v>911401734123</v>
      </c>
      <c r="B5560" s="32">
        <v>871951491971699</v>
      </c>
      <c r="C5560" s="44" t="s">
        <v>6493</v>
      </c>
      <c r="G5560" s="48">
        <v>44837</v>
      </c>
    </row>
    <row r="5561" spans="1:7">
      <c r="A5561" s="47">
        <v>911401734093</v>
      </c>
      <c r="B5561" s="32">
        <v>871951491968699</v>
      </c>
      <c r="C5561" s="44" t="s">
        <v>6494</v>
      </c>
      <c r="G5561" s="48">
        <v>44837</v>
      </c>
    </row>
    <row r="5562" spans="1:7">
      <c r="A5562" s="47">
        <v>911401734103</v>
      </c>
      <c r="B5562" s="32">
        <v>871951491969399</v>
      </c>
      <c r="C5562" s="44" t="s">
        <v>6495</v>
      </c>
      <c r="G5562" s="48">
        <v>44837</v>
      </c>
    </row>
    <row r="5563" spans="1:7">
      <c r="A5563" s="47">
        <v>911401734113</v>
      </c>
      <c r="B5563" s="32">
        <v>871951491970999</v>
      </c>
      <c r="C5563" s="44" t="s">
        <v>6496</v>
      </c>
      <c r="G5563" s="48">
        <v>44837</v>
      </c>
    </row>
    <row r="5564" spans="1:7">
      <c r="A5564" s="47">
        <v>911401734453</v>
      </c>
      <c r="B5564" s="32">
        <v>871951492004000</v>
      </c>
      <c r="C5564" s="44" t="s">
        <v>6497</v>
      </c>
      <c r="G5564" s="48">
        <v>44837</v>
      </c>
    </row>
    <row r="5565" spans="1:7">
      <c r="A5565" s="47">
        <v>911401734463</v>
      </c>
      <c r="B5565" s="32">
        <v>871951492005700</v>
      </c>
      <c r="C5565" s="44" t="s">
        <v>6498</v>
      </c>
      <c r="G5565" s="48">
        <v>44837</v>
      </c>
    </row>
    <row r="5566" spans="1:7">
      <c r="A5566" s="47">
        <v>911401734473</v>
      </c>
      <c r="B5566" s="32">
        <v>871951492006400</v>
      </c>
      <c r="C5566" s="44" t="s">
        <v>6499</v>
      </c>
      <c r="G5566" s="48">
        <v>44837</v>
      </c>
    </row>
    <row r="5567" spans="1:7">
      <c r="A5567" s="47">
        <v>911401734483</v>
      </c>
      <c r="B5567" s="32">
        <v>871951492007100</v>
      </c>
      <c r="C5567" s="44" t="s">
        <v>6500</v>
      </c>
      <c r="G5567" s="48">
        <v>44837</v>
      </c>
    </row>
    <row r="5568" spans="1:7">
      <c r="A5568" s="47">
        <v>911401734493</v>
      </c>
      <c r="B5568" s="32">
        <v>871951492008800</v>
      </c>
      <c r="C5568" s="44" t="s">
        <v>6501</v>
      </c>
      <c r="G5568" s="48">
        <v>44837</v>
      </c>
    </row>
    <row r="5569" spans="1:7">
      <c r="A5569" s="47">
        <v>911401734503</v>
      </c>
      <c r="B5569" s="32">
        <v>871951492009500</v>
      </c>
      <c r="C5569" s="44" t="s">
        <v>6502</v>
      </c>
      <c r="G5569" s="48">
        <v>44837</v>
      </c>
    </row>
    <row r="5570" spans="1:7">
      <c r="A5570" s="47">
        <v>911401734513</v>
      </c>
      <c r="B5570" s="32">
        <v>871951492010100</v>
      </c>
      <c r="C5570" s="44" t="s">
        <v>6503</v>
      </c>
      <c r="G5570" s="48">
        <v>44837</v>
      </c>
    </row>
    <row r="5571" spans="1:7">
      <c r="A5571" s="47">
        <v>911401734523</v>
      </c>
      <c r="B5571" s="32">
        <v>871951492011800</v>
      </c>
      <c r="C5571" s="44" t="s">
        <v>6504</v>
      </c>
      <c r="G5571" s="48">
        <v>44837</v>
      </c>
    </row>
    <row r="5572" spans="1:7">
      <c r="A5572" s="47">
        <v>911401734533</v>
      </c>
      <c r="B5572" s="32">
        <v>871951492012500</v>
      </c>
      <c r="C5572" s="44" t="s">
        <v>6505</v>
      </c>
      <c r="G5572" s="48">
        <v>44837</v>
      </c>
    </row>
    <row r="5573" spans="1:7">
      <c r="A5573" s="47">
        <v>911401734543</v>
      </c>
      <c r="B5573" s="32">
        <v>871951492013200</v>
      </c>
      <c r="C5573" s="44" t="s">
        <v>6506</v>
      </c>
      <c r="G5573" s="48">
        <v>44837</v>
      </c>
    </row>
    <row r="5574" spans="1:7">
      <c r="A5574" s="47">
        <v>911401734553</v>
      </c>
      <c r="B5574" s="32">
        <v>871951492014900</v>
      </c>
      <c r="C5574" s="44" t="s">
        <v>6507</v>
      </c>
      <c r="G5574" s="48">
        <v>44837</v>
      </c>
    </row>
    <row r="5575" spans="1:7">
      <c r="A5575" s="47">
        <v>911401734563</v>
      </c>
      <c r="B5575" s="32">
        <v>871951492015600</v>
      </c>
      <c r="C5575" s="44" t="s">
        <v>6508</v>
      </c>
      <c r="G5575" s="48">
        <v>44837</v>
      </c>
    </row>
    <row r="5576" spans="1:7">
      <c r="A5576" s="47">
        <v>911401734573</v>
      </c>
      <c r="B5576" s="32">
        <v>871951492016300</v>
      </c>
      <c r="C5576" s="44" t="s">
        <v>6509</v>
      </c>
      <c r="G5576" s="48">
        <v>44837</v>
      </c>
    </row>
    <row r="5577" spans="1:7">
      <c r="A5577" s="47">
        <v>911401734583</v>
      </c>
      <c r="B5577" s="32">
        <v>871951492017000</v>
      </c>
      <c r="C5577" s="44" t="s">
        <v>6510</v>
      </c>
      <c r="G5577" s="48">
        <v>44837</v>
      </c>
    </row>
    <row r="5578" spans="1:7">
      <c r="A5578" s="47">
        <v>911401734593</v>
      </c>
      <c r="B5578" s="32">
        <v>871951492018700</v>
      </c>
      <c r="C5578" s="44" t="s">
        <v>6511</v>
      </c>
      <c r="G5578" s="48">
        <v>44837</v>
      </c>
    </row>
    <row r="5579" spans="1:7">
      <c r="A5579" s="47">
        <v>911401734603</v>
      </c>
      <c r="B5579" s="32">
        <v>871951492019400</v>
      </c>
      <c r="C5579" s="44" t="s">
        <v>6512</v>
      </c>
      <c r="G5579" s="48">
        <v>44837</v>
      </c>
    </row>
    <row r="5580" spans="1:7">
      <c r="A5580" s="47">
        <v>911401734613</v>
      </c>
      <c r="B5580" s="32">
        <v>871951492020000</v>
      </c>
      <c r="C5580" s="44" t="s">
        <v>6513</v>
      </c>
      <c r="G5580" s="48">
        <v>44837</v>
      </c>
    </row>
    <row r="5581" spans="1:7">
      <c r="A5581" s="47">
        <v>911401734623</v>
      </c>
      <c r="B5581" s="32">
        <v>871951492021700</v>
      </c>
      <c r="C5581" s="44" t="s">
        <v>6514</v>
      </c>
      <c r="G5581" s="48">
        <v>44837</v>
      </c>
    </row>
    <row r="5582" spans="1:7">
      <c r="A5582" s="47">
        <v>911401734633</v>
      </c>
      <c r="B5582" s="32">
        <v>871951492022400</v>
      </c>
      <c r="C5582" s="44" t="s">
        <v>6515</v>
      </c>
      <c r="G5582" s="48">
        <v>44837</v>
      </c>
    </row>
    <row r="5583" spans="1:7">
      <c r="A5583" s="47">
        <v>911401734643</v>
      </c>
      <c r="B5583" s="32">
        <v>871951492023100</v>
      </c>
      <c r="C5583" s="44" t="s">
        <v>6516</v>
      </c>
      <c r="G5583" s="48">
        <v>44837</v>
      </c>
    </row>
    <row r="5584" spans="1:7">
      <c r="A5584" s="47">
        <v>911401734653</v>
      </c>
      <c r="B5584" s="32">
        <v>871951492024800</v>
      </c>
      <c r="C5584" s="44" t="s">
        <v>6517</v>
      </c>
      <c r="G5584" s="48">
        <v>44837</v>
      </c>
    </row>
    <row r="5585" spans="1:7">
      <c r="A5585" s="47">
        <v>911401734663</v>
      </c>
      <c r="B5585" s="32">
        <v>871951492025500</v>
      </c>
      <c r="C5585" s="44" t="s">
        <v>6518</v>
      </c>
      <c r="G5585" s="48">
        <v>44837</v>
      </c>
    </row>
    <row r="5586" spans="1:7">
      <c r="A5586" s="47">
        <v>911401734673</v>
      </c>
      <c r="B5586" s="32">
        <v>871951492026200</v>
      </c>
      <c r="C5586" s="44" t="s">
        <v>6519</v>
      </c>
      <c r="G5586" s="48">
        <v>44837</v>
      </c>
    </row>
    <row r="5587" spans="1:7">
      <c r="A5587" s="47">
        <v>911401734683</v>
      </c>
      <c r="B5587" s="32">
        <v>871951492027900</v>
      </c>
      <c r="C5587" s="44" t="s">
        <v>6520</v>
      </c>
      <c r="G5587" s="48">
        <v>44837</v>
      </c>
    </row>
    <row r="5588" spans="1:7">
      <c r="A5588" s="47">
        <v>911401734693</v>
      </c>
      <c r="B5588" s="32">
        <v>871951492028600</v>
      </c>
      <c r="C5588" s="44" t="s">
        <v>6521</v>
      </c>
      <c r="G5588" s="48">
        <v>44837</v>
      </c>
    </row>
    <row r="5589" spans="1:7">
      <c r="A5589" s="47">
        <v>911401734703</v>
      </c>
      <c r="B5589" s="32">
        <v>871951492029300</v>
      </c>
      <c r="C5589" s="44" t="s">
        <v>6522</v>
      </c>
      <c r="G5589" s="48">
        <v>44837</v>
      </c>
    </row>
    <row r="5590" spans="1:7">
      <c r="A5590" s="47">
        <v>911401734713</v>
      </c>
      <c r="B5590" s="32">
        <v>871951492030900</v>
      </c>
      <c r="C5590" s="44" t="s">
        <v>6523</v>
      </c>
      <c r="G5590" s="48">
        <v>44837</v>
      </c>
    </row>
    <row r="5591" spans="1:7">
      <c r="A5591" s="47">
        <v>911401734723</v>
      </c>
      <c r="B5591" s="32">
        <v>871951492031600</v>
      </c>
      <c r="C5591" s="44" t="s">
        <v>6524</v>
      </c>
      <c r="G5591" s="48">
        <v>44837</v>
      </c>
    </row>
    <row r="5592" spans="1:7">
      <c r="A5592" s="47">
        <v>911401734733</v>
      </c>
      <c r="B5592" s="32">
        <v>871951492032300</v>
      </c>
      <c r="C5592" s="44" t="s">
        <v>6525</v>
      </c>
      <c r="G5592" s="48">
        <v>44837</v>
      </c>
    </row>
    <row r="5593" spans="1:7">
      <c r="A5593" s="47">
        <v>911401734743</v>
      </c>
      <c r="B5593" s="32">
        <v>871951492033000</v>
      </c>
      <c r="C5593" s="44" t="s">
        <v>6526</v>
      </c>
      <c r="G5593" s="48">
        <v>44837</v>
      </c>
    </row>
    <row r="5594" spans="1:7">
      <c r="A5594" s="47">
        <v>911401734753</v>
      </c>
      <c r="B5594" s="32">
        <v>871951492034700</v>
      </c>
      <c r="C5594" s="44" t="s">
        <v>6527</v>
      </c>
      <c r="G5594" s="48">
        <v>44837</v>
      </c>
    </row>
    <row r="5595" spans="1:7">
      <c r="A5595" s="47">
        <v>911401734763</v>
      </c>
      <c r="B5595" s="32">
        <v>871951492035400</v>
      </c>
      <c r="C5595" s="44" t="s">
        <v>6528</v>
      </c>
      <c r="G5595" s="48">
        <v>44837</v>
      </c>
    </row>
    <row r="5596" spans="1:7">
      <c r="A5596" s="47">
        <v>911401734773</v>
      </c>
      <c r="B5596" s="32">
        <v>871951492036100</v>
      </c>
      <c r="C5596" s="44" t="s">
        <v>6529</v>
      </c>
      <c r="G5596" s="48">
        <v>44837</v>
      </c>
    </row>
    <row r="5597" spans="1:7">
      <c r="A5597" s="47">
        <v>911401734783</v>
      </c>
      <c r="B5597" s="32">
        <v>871951492037800</v>
      </c>
      <c r="C5597" s="44" t="s">
        <v>6530</v>
      </c>
      <c r="G5597" s="48">
        <v>44837</v>
      </c>
    </row>
    <row r="5598" spans="1:7">
      <c r="A5598" s="47">
        <v>911401734793</v>
      </c>
      <c r="B5598" s="32">
        <v>871951492038500</v>
      </c>
      <c r="C5598" s="44" t="s">
        <v>6531</v>
      </c>
      <c r="G5598" s="48">
        <v>44837</v>
      </c>
    </row>
    <row r="5599" spans="1:7">
      <c r="A5599" s="47">
        <v>911401734803</v>
      </c>
      <c r="B5599" s="32">
        <v>871951492039200</v>
      </c>
      <c r="C5599" s="44" t="s">
        <v>6532</v>
      </c>
      <c r="G5599" s="48">
        <v>44837</v>
      </c>
    </row>
    <row r="5600" spans="1:7">
      <c r="A5600" s="47">
        <v>911401734813</v>
      </c>
      <c r="B5600" s="32">
        <v>871951492040800</v>
      </c>
      <c r="C5600" s="44" t="s">
        <v>6533</v>
      </c>
      <c r="G5600" s="48">
        <v>44837</v>
      </c>
    </row>
    <row r="5601" spans="1:7">
      <c r="A5601" s="47">
        <v>911401734823</v>
      </c>
      <c r="B5601" s="32">
        <v>871951492041500</v>
      </c>
      <c r="C5601" s="44" t="s">
        <v>6534</v>
      </c>
      <c r="G5601" s="48">
        <v>44837</v>
      </c>
    </row>
    <row r="5602" spans="1:7">
      <c r="A5602" s="47">
        <v>911401734833</v>
      </c>
      <c r="B5602" s="32">
        <v>871951492042200</v>
      </c>
      <c r="C5602" s="44" t="s">
        <v>6535</v>
      </c>
      <c r="G5602" s="48">
        <v>44837</v>
      </c>
    </row>
    <row r="5603" spans="1:7">
      <c r="A5603" s="47">
        <v>911401734843</v>
      </c>
      <c r="B5603" s="32">
        <v>871951492043900</v>
      </c>
      <c r="C5603" s="44" t="s">
        <v>6536</v>
      </c>
      <c r="G5603" s="48">
        <v>44837</v>
      </c>
    </row>
    <row r="5604" spans="1:7">
      <c r="A5604" s="47">
        <v>911401734853</v>
      </c>
      <c r="B5604" s="32">
        <v>871951492044600</v>
      </c>
      <c r="C5604" s="44" t="s">
        <v>6537</v>
      </c>
      <c r="G5604" s="48">
        <v>44837</v>
      </c>
    </row>
    <row r="5605" spans="1:7">
      <c r="A5605" s="47">
        <v>911401734863</v>
      </c>
      <c r="B5605" s="32">
        <v>871951492045300</v>
      </c>
      <c r="C5605" s="44" t="s">
        <v>6538</v>
      </c>
      <c r="G5605" s="48">
        <v>44837</v>
      </c>
    </row>
    <row r="5606" spans="1:7">
      <c r="A5606" s="47">
        <v>911401734873</v>
      </c>
      <c r="B5606" s="32">
        <v>871951492046000</v>
      </c>
      <c r="C5606" s="44" t="s">
        <v>6539</v>
      </c>
      <c r="G5606" s="48">
        <v>44837</v>
      </c>
    </row>
    <row r="5607" spans="1:7">
      <c r="A5607" s="47">
        <v>911401734883</v>
      </c>
      <c r="B5607" s="32">
        <v>871951492047700</v>
      </c>
      <c r="C5607" s="44" t="s">
        <v>6540</v>
      </c>
      <c r="G5607" s="48">
        <v>44837</v>
      </c>
    </row>
    <row r="5608" spans="1:7">
      <c r="A5608" s="47">
        <v>911401734893</v>
      </c>
      <c r="B5608" s="32">
        <v>871951492048400</v>
      </c>
      <c r="C5608" s="44" t="s">
        <v>6541</v>
      </c>
      <c r="G5608" s="48">
        <v>44837</v>
      </c>
    </row>
    <row r="5609" spans="1:7">
      <c r="A5609" s="47">
        <v>911401734903</v>
      </c>
      <c r="B5609" s="32">
        <v>871951492049100</v>
      </c>
      <c r="C5609" s="44" t="s">
        <v>6542</v>
      </c>
      <c r="G5609" s="48">
        <v>44837</v>
      </c>
    </row>
    <row r="5610" spans="1:7">
      <c r="A5610" s="47">
        <v>911401734913</v>
      </c>
      <c r="B5610" s="32">
        <v>871951492050700</v>
      </c>
      <c r="C5610" s="44" t="s">
        <v>6543</v>
      </c>
      <c r="G5610" s="48">
        <v>44837</v>
      </c>
    </row>
    <row r="5611" spans="1:7">
      <c r="A5611" s="47">
        <v>911401734923</v>
      </c>
      <c r="B5611" s="32">
        <v>871951492051400</v>
      </c>
      <c r="C5611" s="44" t="s">
        <v>6544</v>
      </c>
      <c r="G5611" s="48">
        <v>44837</v>
      </c>
    </row>
    <row r="5612" spans="1:7">
      <c r="A5612" s="47">
        <v>911401734933</v>
      </c>
      <c r="B5612" s="32">
        <v>871951492052100</v>
      </c>
      <c r="C5612" s="44" t="s">
        <v>6545</v>
      </c>
      <c r="G5612" s="48">
        <v>44837</v>
      </c>
    </row>
    <row r="5613" spans="1:7">
      <c r="A5613" s="47">
        <v>911401734943</v>
      </c>
      <c r="B5613" s="32">
        <v>871951492053800</v>
      </c>
      <c r="C5613" s="44" t="s">
        <v>6546</v>
      </c>
      <c r="G5613" s="48">
        <v>44837</v>
      </c>
    </row>
    <row r="5614" spans="1:7">
      <c r="A5614" s="47">
        <v>911401734953</v>
      </c>
      <c r="B5614" s="32">
        <v>871951492054500</v>
      </c>
      <c r="C5614" s="44" t="s">
        <v>6547</v>
      </c>
      <c r="G5614" s="48">
        <v>44837</v>
      </c>
    </row>
    <row r="5615" spans="1:7">
      <c r="A5615" s="47">
        <v>911401734963</v>
      </c>
      <c r="B5615" s="32">
        <v>871951492055200</v>
      </c>
      <c r="C5615" s="44" t="s">
        <v>6548</v>
      </c>
      <c r="G5615" s="48">
        <v>44837</v>
      </c>
    </row>
    <row r="5616" spans="1:7">
      <c r="A5616" s="47">
        <v>911401734973</v>
      </c>
      <c r="B5616" s="32">
        <v>871951492056900</v>
      </c>
      <c r="C5616" s="44" t="s">
        <v>6549</v>
      </c>
      <c r="G5616" s="48">
        <v>44837</v>
      </c>
    </row>
    <row r="5617" spans="1:7">
      <c r="A5617" s="47">
        <v>911401734983</v>
      </c>
      <c r="B5617" s="32">
        <v>871951492057600</v>
      </c>
      <c r="C5617" s="44" t="s">
        <v>6550</v>
      </c>
      <c r="G5617" s="48">
        <v>44837</v>
      </c>
    </row>
    <row r="5618" spans="1:7">
      <c r="A5618" s="47">
        <v>911401734993</v>
      </c>
      <c r="B5618" s="32">
        <v>871951492058300</v>
      </c>
      <c r="C5618" s="44" t="s">
        <v>6551</v>
      </c>
      <c r="G5618" s="48">
        <v>44837</v>
      </c>
    </row>
    <row r="5619" spans="1:7">
      <c r="A5619" s="47">
        <v>911401735003</v>
      </c>
      <c r="B5619" s="32">
        <v>871951492059000</v>
      </c>
      <c r="C5619" s="44" t="s">
        <v>6552</v>
      </c>
      <c r="G5619" s="48">
        <v>44837</v>
      </c>
    </row>
    <row r="5620" spans="1:7">
      <c r="A5620" s="47">
        <v>911401735013</v>
      </c>
      <c r="B5620" s="32">
        <v>871951492060600</v>
      </c>
      <c r="C5620" s="44" t="s">
        <v>6553</v>
      </c>
      <c r="G5620" s="48">
        <v>44837</v>
      </c>
    </row>
    <row r="5621" spans="1:7">
      <c r="A5621" s="47">
        <v>911401735023</v>
      </c>
      <c r="B5621" s="32">
        <v>871951492061300</v>
      </c>
      <c r="C5621" s="44" t="s">
        <v>6554</v>
      </c>
      <c r="G5621" s="48">
        <v>44837</v>
      </c>
    </row>
    <row r="5622" spans="1:7">
      <c r="A5622" s="47">
        <v>911401735033</v>
      </c>
      <c r="B5622" s="32">
        <v>871951492062000</v>
      </c>
      <c r="C5622" s="44" t="s">
        <v>6555</v>
      </c>
      <c r="G5622" s="48">
        <v>44837</v>
      </c>
    </row>
    <row r="5623" spans="1:7">
      <c r="A5623" s="47">
        <v>911401735043</v>
      </c>
      <c r="B5623" s="32">
        <v>871951492063700</v>
      </c>
      <c r="C5623" s="44" t="s">
        <v>6556</v>
      </c>
      <c r="G5623" s="48">
        <v>44837</v>
      </c>
    </row>
    <row r="5624" spans="1:7">
      <c r="A5624" s="47">
        <v>911401735053</v>
      </c>
      <c r="B5624" s="32">
        <v>871951492064400</v>
      </c>
      <c r="C5624" s="44" t="s">
        <v>6557</v>
      </c>
      <c r="G5624" s="48">
        <v>44837</v>
      </c>
    </row>
    <row r="5625" spans="1:7">
      <c r="A5625" s="47">
        <v>911401735063</v>
      </c>
      <c r="B5625" s="32">
        <v>871951492065100</v>
      </c>
      <c r="C5625" s="44" t="s">
        <v>6558</v>
      </c>
      <c r="G5625" s="48">
        <v>44837</v>
      </c>
    </row>
    <row r="5626" spans="1:7">
      <c r="A5626" s="47">
        <v>911401735073</v>
      </c>
      <c r="B5626" s="32">
        <v>871951492066800</v>
      </c>
      <c r="C5626" s="44" t="s">
        <v>6559</v>
      </c>
      <c r="G5626" s="48">
        <v>44837</v>
      </c>
    </row>
    <row r="5627" spans="1:7">
      <c r="A5627" s="47">
        <v>911401735083</v>
      </c>
      <c r="B5627" s="32">
        <v>871951492067500</v>
      </c>
      <c r="C5627" s="44" t="s">
        <v>6560</v>
      </c>
      <c r="G5627" s="48">
        <v>44837</v>
      </c>
    </row>
    <row r="5628" spans="1:7">
      <c r="A5628" s="47">
        <v>911401734133</v>
      </c>
      <c r="B5628" s="32">
        <v>871951491972300</v>
      </c>
      <c r="C5628" s="44" t="s">
        <v>6561</v>
      </c>
      <c r="G5628" s="48">
        <v>44837</v>
      </c>
    </row>
    <row r="5629" spans="1:7">
      <c r="A5629" s="47">
        <v>911401734143</v>
      </c>
      <c r="B5629" s="32">
        <v>871951491973000</v>
      </c>
      <c r="C5629" s="44" t="s">
        <v>6562</v>
      </c>
      <c r="G5629" s="48">
        <v>44837</v>
      </c>
    </row>
    <row r="5630" spans="1:7">
      <c r="A5630" s="47">
        <v>911401734153</v>
      </c>
      <c r="B5630" s="32">
        <v>871951491974700</v>
      </c>
      <c r="C5630" s="44" t="s">
        <v>6563</v>
      </c>
      <c r="G5630" s="48">
        <v>44837</v>
      </c>
    </row>
    <row r="5631" spans="1:7">
      <c r="A5631" s="47">
        <v>911401734163</v>
      </c>
      <c r="B5631" s="32">
        <v>871951491975400</v>
      </c>
      <c r="C5631" s="44" t="s">
        <v>6564</v>
      </c>
      <c r="G5631" s="48">
        <v>44837</v>
      </c>
    </row>
    <row r="5632" spans="1:7">
      <c r="A5632" s="47">
        <v>911401734173</v>
      </c>
      <c r="B5632" s="32">
        <v>871951491976100</v>
      </c>
      <c r="C5632" s="44" t="s">
        <v>6565</v>
      </c>
      <c r="G5632" s="48">
        <v>44837</v>
      </c>
    </row>
    <row r="5633" spans="1:7">
      <c r="A5633" s="47">
        <v>911401734183</v>
      </c>
      <c r="B5633" s="32">
        <v>871951491977800</v>
      </c>
      <c r="C5633" s="44" t="s">
        <v>6566</v>
      </c>
      <c r="G5633" s="48">
        <v>44837</v>
      </c>
    </row>
    <row r="5634" spans="1:7">
      <c r="A5634" s="47">
        <v>911401734193</v>
      </c>
      <c r="B5634" s="32">
        <v>871951491978500</v>
      </c>
      <c r="C5634" s="44" t="s">
        <v>6567</v>
      </c>
      <c r="G5634" s="48">
        <v>44837</v>
      </c>
    </row>
    <row r="5635" spans="1:7">
      <c r="A5635" s="47">
        <v>911401734203</v>
      </c>
      <c r="B5635" s="32">
        <v>871951491979200</v>
      </c>
      <c r="C5635" s="44" t="s">
        <v>6568</v>
      </c>
      <c r="G5635" s="48">
        <v>44837</v>
      </c>
    </row>
    <row r="5636" spans="1:7">
      <c r="A5636" s="47">
        <v>911401734213</v>
      </c>
      <c r="B5636" s="32">
        <v>871951491980800</v>
      </c>
      <c r="C5636" s="44" t="s">
        <v>6569</v>
      </c>
      <c r="G5636" s="48">
        <v>44837</v>
      </c>
    </row>
    <row r="5637" spans="1:7">
      <c r="A5637" s="47">
        <v>911401734223</v>
      </c>
      <c r="B5637" s="32">
        <v>871951491981500</v>
      </c>
      <c r="C5637" s="44" t="s">
        <v>6570</v>
      </c>
      <c r="G5637" s="48">
        <v>44837</v>
      </c>
    </row>
    <row r="5638" spans="1:7">
      <c r="A5638" s="47">
        <v>911401734233</v>
      </c>
      <c r="B5638" s="32">
        <v>871951491982200</v>
      </c>
      <c r="C5638" s="44" t="s">
        <v>6571</v>
      </c>
      <c r="G5638" s="48">
        <v>44837</v>
      </c>
    </row>
    <row r="5639" spans="1:7">
      <c r="A5639" s="47">
        <v>911401734243</v>
      </c>
      <c r="B5639" s="32">
        <v>871951491983900</v>
      </c>
      <c r="C5639" s="44" t="s">
        <v>6572</v>
      </c>
      <c r="G5639" s="48">
        <v>44837</v>
      </c>
    </row>
    <row r="5640" spans="1:7">
      <c r="A5640" s="47">
        <v>911401734253</v>
      </c>
      <c r="B5640" s="32">
        <v>871951491984600</v>
      </c>
      <c r="C5640" s="44" t="s">
        <v>6573</v>
      </c>
      <c r="G5640" s="48">
        <v>44837</v>
      </c>
    </row>
    <row r="5641" spans="1:7">
      <c r="A5641" s="47">
        <v>911401734263</v>
      </c>
      <c r="B5641" s="32">
        <v>871951491985300</v>
      </c>
      <c r="C5641" s="44" t="s">
        <v>6574</v>
      </c>
      <c r="G5641" s="48">
        <v>44837</v>
      </c>
    </row>
    <row r="5642" spans="1:7">
      <c r="A5642" s="47">
        <v>911401734273</v>
      </c>
      <c r="B5642" s="32">
        <v>871951491986000</v>
      </c>
      <c r="C5642" s="44" t="s">
        <v>6575</v>
      </c>
      <c r="G5642" s="48">
        <v>44837</v>
      </c>
    </row>
    <row r="5643" spans="1:7">
      <c r="A5643" s="47">
        <v>911401734283</v>
      </c>
      <c r="B5643" s="32">
        <v>871951491987700</v>
      </c>
      <c r="C5643" s="44" t="s">
        <v>6576</v>
      </c>
      <c r="G5643" s="48">
        <v>44837</v>
      </c>
    </row>
    <row r="5644" spans="1:7">
      <c r="A5644" s="47">
        <v>911401734293</v>
      </c>
      <c r="B5644" s="32">
        <v>871951491988400</v>
      </c>
      <c r="C5644" s="44" t="s">
        <v>6577</v>
      </c>
      <c r="G5644" s="48">
        <v>44837</v>
      </c>
    </row>
    <row r="5645" spans="1:7">
      <c r="A5645" s="47">
        <v>911401734303</v>
      </c>
      <c r="B5645" s="32">
        <v>871951491989100</v>
      </c>
      <c r="C5645" s="44" t="s">
        <v>6578</v>
      </c>
      <c r="G5645" s="48">
        <v>44837</v>
      </c>
    </row>
    <row r="5646" spans="1:7">
      <c r="A5646" s="47">
        <v>911401734313</v>
      </c>
      <c r="B5646" s="32">
        <v>871951491990700</v>
      </c>
      <c r="C5646" s="44" t="s">
        <v>6579</v>
      </c>
      <c r="G5646" s="48">
        <v>44837</v>
      </c>
    </row>
    <row r="5647" spans="1:7">
      <c r="A5647" s="47">
        <v>911401734323</v>
      </c>
      <c r="B5647" s="32">
        <v>871951491991400</v>
      </c>
      <c r="C5647" s="44" t="s">
        <v>6580</v>
      </c>
      <c r="G5647" s="48">
        <v>44837</v>
      </c>
    </row>
    <row r="5648" spans="1:7">
      <c r="A5648" s="47">
        <v>911401734333</v>
      </c>
      <c r="B5648" s="32">
        <v>871951491992100</v>
      </c>
      <c r="C5648" s="44" t="s">
        <v>6581</v>
      </c>
      <c r="G5648" s="48">
        <v>44837</v>
      </c>
    </row>
    <row r="5649" spans="1:7">
      <c r="A5649" s="47">
        <v>911401734343</v>
      </c>
      <c r="B5649" s="32">
        <v>871951491993800</v>
      </c>
      <c r="C5649" s="44" t="s">
        <v>6582</v>
      </c>
      <c r="G5649" s="48">
        <v>44837</v>
      </c>
    </row>
    <row r="5650" spans="1:7">
      <c r="A5650" s="47">
        <v>911401734353</v>
      </c>
      <c r="B5650" s="32">
        <v>871951491994500</v>
      </c>
      <c r="C5650" s="44" t="s">
        <v>6583</v>
      </c>
      <c r="G5650" s="48">
        <v>44837</v>
      </c>
    </row>
    <row r="5651" spans="1:7">
      <c r="A5651" s="47">
        <v>911401734363</v>
      </c>
      <c r="B5651" s="32">
        <v>871951491995200</v>
      </c>
      <c r="C5651" s="44" t="s">
        <v>6584</v>
      </c>
      <c r="G5651" s="48">
        <v>44837</v>
      </c>
    </row>
    <row r="5652" spans="1:7">
      <c r="A5652" s="47">
        <v>911401734373</v>
      </c>
      <c r="B5652" s="32">
        <v>871951491996900</v>
      </c>
      <c r="C5652" s="44" t="s">
        <v>6585</v>
      </c>
      <c r="G5652" s="48">
        <v>44837</v>
      </c>
    </row>
    <row r="5653" spans="1:7">
      <c r="A5653" s="47">
        <v>911401734383</v>
      </c>
      <c r="B5653" s="32">
        <v>871951491997600</v>
      </c>
      <c r="C5653" s="44" t="s">
        <v>6586</v>
      </c>
      <c r="G5653" s="48">
        <v>44837</v>
      </c>
    </row>
    <row r="5654" spans="1:7">
      <c r="A5654" s="47">
        <v>911401734393</v>
      </c>
      <c r="B5654" s="32">
        <v>871951491998300</v>
      </c>
      <c r="C5654" s="44" t="s">
        <v>6587</v>
      </c>
      <c r="G5654" s="48">
        <v>44837</v>
      </c>
    </row>
    <row r="5655" spans="1:7">
      <c r="A5655" s="47">
        <v>911401734403</v>
      </c>
      <c r="B5655" s="32">
        <v>871951491999000</v>
      </c>
      <c r="C5655" s="44" t="s">
        <v>6588</v>
      </c>
      <c r="G5655" s="48">
        <v>44837</v>
      </c>
    </row>
    <row r="5656" spans="1:7">
      <c r="A5656" s="47">
        <v>911401734413</v>
      </c>
      <c r="B5656" s="32">
        <v>871951492000200</v>
      </c>
      <c r="C5656" s="44" t="s">
        <v>6589</v>
      </c>
      <c r="G5656" s="48">
        <v>44837</v>
      </c>
    </row>
    <row r="5657" spans="1:7">
      <c r="A5657" s="47">
        <v>911401734423</v>
      </c>
      <c r="B5657" s="32">
        <v>871951492001900</v>
      </c>
      <c r="C5657" s="44" t="s">
        <v>6590</v>
      </c>
      <c r="G5657" s="48">
        <v>44837</v>
      </c>
    </row>
    <row r="5658" spans="1:7">
      <c r="A5658" s="47">
        <v>911401734433</v>
      </c>
      <c r="B5658" s="32">
        <v>871951492002600</v>
      </c>
      <c r="C5658" s="44" t="s">
        <v>6591</v>
      </c>
      <c r="G5658" s="48">
        <v>44837</v>
      </c>
    </row>
    <row r="5659" spans="1:7">
      <c r="A5659" s="47">
        <v>911401734443</v>
      </c>
      <c r="B5659" s="32">
        <v>871951492003300</v>
      </c>
      <c r="C5659" s="44" t="s">
        <v>6592</v>
      </c>
      <c r="G5659" s="48">
        <v>44837</v>
      </c>
    </row>
    <row r="5660" spans="1:7">
      <c r="A5660" s="47">
        <v>911401735093</v>
      </c>
      <c r="B5660" s="32">
        <v>871951492068200</v>
      </c>
      <c r="C5660" s="44" t="s">
        <v>6593</v>
      </c>
      <c r="G5660" s="48">
        <v>44837</v>
      </c>
    </row>
    <row r="5661" spans="1:7">
      <c r="A5661" s="47">
        <v>911401735103</v>
      </c>
      <c r="B5661" s="32">
        <v>871951492069900</v>
      </c>
      <c r="C5661" s="44" t="s">
        <v>6594</v>
      </c>
      <c r="G5661" s="48">
        <v>44837</v>
      </c>
    </row>
    <row r="5662" spans="1:7">
      <c r="A5662" s="47">
        <v>911401735113</v>
      </c>
      <c r="B5662" s="32">
        <v>871951492070500</v>
      </c>
      <c r="C5662" s="44" t="s">
        <v>6595</v>
      </c>
      <c r="G5662" s="48">
        <v>44837</v>
      </c>
    </row>
    <row r="5663" spans="1:7">
      <c r="A5663" s="47">
        <v>911401735123</v>
      </c>
      <c r="B5663" s="32">
        <v>871951492071200</v>
      </c>
      <c r="C5663" s="44" t="s">
        <v>6596</v>
      </c>
      <c r="G5663" s="48">
        <v>44837</v>
      </c>
    </row>
    <row r="5664" spans="1:7">
      <c r="A5664" s="47">
        <v>911401735133</v>
      </c>
      <c r="B5664" s="32">
        <v>871951492072900</v>
      </c>
      <c r="C5664" s="44" t="s">
        <v>6597</v>
      </c>
      <c r="G5664" s="48">
        <v>44837</v>
      </c>
    </row>
    <row r="5665" spans="1:7">
      <c r="A5665" s="47">
        <v>911401735143</v>
      </c>
      <c r="B5665" s="32">
        <v>871951492073600</v>
      </c>
      <c r="C5665" s="44" t="s">
        <v>6598</v>
      </c>
      <c r="G5665" s="48">
        <v>44837</v>
      </c>
    </row>
    <row r="5666" spans="1:7">
      <c r="A5666" s="47">
        <v>911401735153</v>
      </c>
      <c r="B5666" s="32">
        <v>871951492074300</v>
      </c>
      <c r="C5666" s="44" t="s">
        <v>6599</v>
      </c>
      <c r="G5666" s="48">
        <v>44837</v>
      </c>
    </row>
    <row r="5667" spans="1:7">
      <c r="A5667" s="47">
        <v>911401735163</v>
      </c>
      <c r="B5667" s="32">
        <v>871951492075000</v>
      </c>
      <c r="C5667" s="44" t="s">
        <v>6600</v>
      </c>
      <c r="G5667" s="48">
        <v>44837</v>
      </c>
    </row>
    <row r="5668" spans="1:7">
      <c r="A5668" s="47">
        <v>911401735173</v>
      </c>
      <c r="B5668" s="32">
        <v>871951492076700</v>
      </c>
      <c r="C5668" s="44" t="s">
        <v>6601</v>
      </c>
      <c r="G5668" s="48">
        <v>44837</v>
      </c>
    </row>
    <row r="5669" spans="1:7">
      <c r="A5669" s="47">
        <v>911401735183</v>
      </c>
      <c r="B5669" s="32">
        <v>871951492077400</v>
      </c>
      <c r="C5669" s="44" t="s">
        <v>6602</v>
      </c>
      <c r="G5669" s="48">
        <v>44837</v>
      </c>
    </row>
    <row r="5670" spans="1:7">
      <c r="A5670" s="47">
        <v>911401735193</v>
      </c>
      <c r="B5670" s="32">
        <v>871951492078100</v>
      </c>
      <c r="C5670" s="44" t="s">
        <v>6603</v>
      </c>
      <c r="G5670" s="48">
        <v>44837</v>
      </c>
    </row>
    <row r="5671" spans="1:7">
      <c r="A5671" s="47">
        <v>911401735203</v>
      </c>
      <c r="B5671" s="32">
        <v>871951492079800</v>
      </c>
      <c r="C5671" s="44" t="s">
        <v>6604</v>
      </c>
      <c r="G5671" s="48">
        <v>44837</v>
      </c>
    </row>
    <row r="5672" spans="1:7">
      <c r="A5672" s="47">
        <v>911401735213</v>
      </c>
      <c r="B5672" s="32">
        <v>871951492080400</v>
      </c>
      <c r="C5672" s="44" t="s">
        <v>6605</v>
      </c>
      <c r="G5672" s="48">
        <v>44837</v>
      </c>
    </row>
    <row r="5673" spans="1:7">
      <c r="A5673" s="47">
        <v>911401735223</v>
      </c>
      <c r="B5673" s="32">
        <v>871951492081100</v>
      </c>
      <c r="C5673" s="44" t="s">
        <v>6606</v>
      </c>
      <c r="G5673" s="48">
        <v>44837</v>
      </c>
    </row>
    <row r="5674" spans="1:7">
      <c r="A5674" s="47">
        <v>911401735233</v>
      </c>
      <c r="B5674" s="32">
        <v>871951492082800</v>
      </c>
      <c r="C5674" s="44" t="s">
        <v>6607</v>
      </c>
      <c r="G5674" s="48">
        <v>44837</v>
      </c>
    </row>
    <row r="5675" spans="1:7">
      <c r="A5675" s="47">
        <v>911401735243</v>
      </c>
      <c r="B5675" s="32">
        <v>871951492083500</v>
      </c>
      <c r="C5675" s="44" t="s">
        <v>6608</v>
      </c>
      <c r="G5675" s="48">
        <v>44837</v>
      </c>
    </row>
    <row r="5676" spans="1:7">
      <c r="A5676" s="47">
        <v>911401735253</v>
      </c>
      <c r="B5676" s="32">
        <v>871951492084200</v>
      </c>
      <c r="C5676" s="44" t="s">
        <v>6609</v>
      </c>
      <c r="G5676" s="48">
        <v>44837</v>
      </c>
    </row>
    <row r="5677" spans="1:7">
      <c r="A5677" s="47">
        <v>911401735263</v>
      </c>
      <c r="B5677" s="32">
        <v>871951492085900</v>
      </c>
      <c r="C5677" s="44" t="s">
        <v>6610</v>
      </c>
      <c r="G5677" s="48">
        <v>44837</v>
      </c>
    </row>
    <row r="5678" spans="1:7">
      <c r="A5678" s="47">
        <v>911401735273</v>
      </c>
      <c r="B5678" s="32">
        <v>871951492086600</v>
      </c>
      <c r="C5678" s="44" t="s">
        <v>6611</v>
      </c>
      <c r="G5678" s="48">
        <v>44837</v>
      </c>
    </row>
    <row r="5679" spans="1:7">
      <c r="A5679" s="47">
        <v>911401735283</v>
      </c>
      <c r="B5679" s="32">
        <v>871951492087300</v>
      </c>
      <c r="C5679" s="44" t="s">
        <v>6612</v>
      </c>
      <c r="G5679" s="48">
        <v>44837</v>
      </c>
    </row>
    <row r="5680" spans="1:7">
      <c r="A5680" s="47">
        <v>911401735293</v>
      </c>
      <c r="B5680" s="32">
        <v>871951492088000</v>
      </c>
      <c r="C5680" s="44" t="s">
        <v>6613</v>
      </c>
      <c r="G5680" s="48">
        <v>44837</v>
      </c>
    </row>
    <row r="5681" spans="1:7">
      <c r="A5681" s="47">
        <v>911401735303</v>
      </c>
      <c r="B5681" s="32">
        <v>871951492089700</v>
      </c>
      <c r="C5681" s="44" t="s">
        <v>6614</v>
      </c>
      <c r="G5681" s="48">
        <v>44837</v>
      </c>
    </row>
    <row r="5682" spans="1:7">
      <c r="A5682" s="47">
        <v>911401735313</v>
      </c>
      <c r="B5682" s="32">
        <v>871951492090300</v>
      </c>
      <c r="C5682" s="44" t="s">
        <v>6615</v>
      </c>
      <c r="G5682" s="48">
        <v>44837</v>
      </c>
    </row>
    <row r="5683" spans="1:7">
      <c r="A5683" s="47">
        <v>911401735323</v>
      </c>
      <c r="B5683" s="32">
        <v>871951492091000</v>
      </c>
      <c r="C5683" s="44" t="s">
        <v>6616</v>
      </c>
      <c r="G5683" s="48">
        <v>44837</v>
      </c>
    </row>
    <row r="5684" spans="1:7">
      <c r="A5684" s="47">
        <v>911401735333</v>
      </c>
      <c r="B5684" s="32">
        <v>871951492092700</v>
      </c>
      <c r="C5684" s="44" t="s">
        <v>6617</v>
      </c>
      <c r="G5684" s="48">
        <v>44837</v>
      </c>
    </row>
    <row r="5685" spans="1:7">
      <c r="A5685" s="47">
        <v>911401735343</v>
      </c>
      <c r="B5685" s="32">
        <v>871951492093400</v>
      </c>
      <c r="C5685" s="44" t="s">
        <v>6618</v>
      </c>
      <c r="G5685" s="48">
        <v>44837</v>
      </c>
    </row>
    <row r="5686" spans="1:7">
      <c r="A5686" s="47">
        <v>911401735353</v>
      </c>
      <c r="B5686" s="32">
        <v>871951492094100</v>
      </c>
      <c r="C5686" s="44" t="s">
        <v>6619</v>
      </c>
      <c r="G5686" s="48">
        <v>44837</v>
      </c>
    </row>
    <row r="5687" spans="1:7">
      <c r="A5687" s="47">
        <v>911401735363</v>
      </c>
      <c r="B5687" s="32">
        <v>871951492095800</v>
      </c>
      <c r="C5687" s="44" t="s">
        <v>6620</v>
      </c>
      <c r="G5687" s="48">
        <v>44837</v>
      </c>
    </row>
    <row r="5688" spans="1:7">
      <c r="A5688" s="47">
        <v>911401735373</v>
      </c>
      <c r="B5688" s="32">
        <v>871951492096500</v>
      </c>
      <c r="C5688" s="44" t="s">
        <v>6621</v>
      </c>
      <c r="G5688" s="48">
        <v>44837</v>
      </c>
    </row>
    <row r="5689" spans="1:7">
      <c r="A5689" s="47">
        <v>911401735383</v>
      </c>
      <c r="B5689" s="32">
        <v>871951492097200</v>
      </c>
      <c r="C5689" s="44" t="s">
        <v>6622</v>
      </c>
      <c r="G5689" s="48">
        <v>44837</v>
      </c>
    </row>
    <row r="5690" spans="1:7">
      <c r="A5690" s="47">
        <v>911401735393</v>
      </c>
      <c r="B5690" s="32">
        <v>871951492098900</v>
      </c>
      <c r="C5690" s="44" t="s">
        <v>6623</v>
      </c>
      <c r="G5690" s="48">
        <v>44837</v>
      </c>
    </row>
    <row r="5691" spans="1:7">
      <c r="A5691" s="47">
        <v>911401735403</v>
      </c>
      <c r="B5691" s="32">
        <v>871951492099600</v>
      </c>
      <c r="C5691" s="44" t="s">
        <v>6624</v>
      </c>
      <c r="G5691" s="48">
        <v>44837</v>
      </c>
    </row>
    <row r="5692" spans="1:7">
      <c r="A5692" s="47">
        <v>911401735413</v>
      </c>
      <c r="B5692" s="32">
        <v>871951492100900</v>
      </c>
      <c r="C5692" s="44" t="s">
        <v>6625</v>
      </c>
      <c r="G5692" s="48">
        <v>44837</v>
      </c>
    </row>
    <row r="5693" spans="1:7">
      <c r="A5693" s="47">
        <v>911401735423</v>
      </c>
      <c r="B5693" s="32">
        <v>871951492101600</v>
      </c>
      <c r="C5693" s="44" t="s">
        <v>6626</v>
      </c>
      <c r="G5693" s="48">
        <v>44837</v>
      </c>
    </row>
    <row r="5694" spans="1:7">
      <c r="A5694" s="47">
        <v>911401735433</v>
      </c>
      <c r="B5694" s="32">
        <v>871951492102300</v>
      </c>
      <c r="C5694" s="44" t="s">
        <v>6627</v>
      </c>
      <c r="G5694" s="48">
        <v>44837</v>
      </c>
    </row>
    <row r="5695" spans="1:7">
      <c r="A5695" s="47">
        <v>911401735443</v>
      </c>
      <c r="B5695" s="32">
        <v>871951492103000</v>
      </c>
      <c r="C5695" s="44" t="s">
        <v>6628</v>
      </c>
      <c r="G5695" s="48">
        <v>44837</v>
      </c>
    </row>
    <row r="5696" spans="1:7">
      <c r="A5696" s="47">
        <v>911401735453</v>
      </c>
      <c r="B5696" s="32">
        <v>871951492104700</v>
      </c>
      <c r="C5696" s="44" t="s">
        <v>6629</v>
      </c>
      <c r="G5696" s="48">
        <v>44837</v>
      </c>
    </row>
    <row r="5697" spans="1:7">
      <c r="A5697" s="47">
        <v>911401735463</v>
      </c>
      <c r="B5697" s="32">
        <v>871951492105400</v>
      </c>
      <c r="C5697" s="44" t="s">
        <v>6630</v>
      </c>
      <c r="G5697" s="48">
        <v>44837</v>
      </c>
    </row>
    <row r="5698" spans="1:7">
      <c r="A5698" s="47">
        <v>911401735473</v>
      </c>
      <c r="B5698" s="32">
        <v>871951492106100</v>
      </c>
      <c r="C5698" s="44" t="s">
        <v>6631</v>
      </c>
      <c r="G5698" s="48">
        <v>44837</v>
      </c>
    </row>
    <row r="5699" spans="1:7">
      <c r="A5699" s="47">
        <v>911401735483</v>
      </c>
      <c r="B5699" s="32">
        <v>871951492107800</v>
      </c>
      <c r="C5699" s="44" t="s">
        <v>6632</v>
      </c>
      <c r="G5699" s="48">
        <v>44837</v>
      </c>
    </row>
    <row r="5700" spans="1:7">
      <c r="A5700" s="47">
        <v>911401735493</v>
      </c>
      <c r="B5700" s="32">
        <v>871951492108500</v>
      </c>
      <c r="C5700" s="44" t="s">
        <v>6633</v>
      </c>
      <c r="G5700" s="48">
        <v>44837</v>
      </c>
    </row>
    <row r="5701" spans="1:7">
      <c r="A5701" s="47">
        <v>911401735503</v>
      </c>
      <c r="B5701" s="32">
        <v>871951492109200</v>
      </c>
      <c r="C5701" s="44" t="s">
        <v>6634</v>
      </c>
      <c r="G5701" s="48">
        <v>44837</v>
      </c>
    </row>
    <row r="5702" spans="1:7">
      <c r="A5702" s="47">
        <v>911401735513</v>
      </c>
      <c r="B5702" s="32">
        <v>871951492110800</v>
      </c>
      <c r="C5702" s="44" t="s">
        <v>6635</v>
      </c>
      <c r="G5702" s="48">
        <v>44837</v>
      </c>
    </row>
    <row r="5703" spans="1:7">
      <c r="A5703" s="47">
        <v>911401735523</v>
      </c>
      <c r="B5703" s="32">
        <v>871951492111500</v>
      </c>
      <c r="C5703" s="44" t="s">
        <v>6636</v>
      </c>
      <c r="G5703" s="48">
        <v>44837</v>
      </c>
    </row>
    <row r="5704" spans="1:7">
      <c r="A5704" s="47">
        <v>911401735533</v>
      </c>
      <c r="B5704" s="32">
        <v>871951492112200</v>
      </c>
      <c r="C5704" s="44" t="s">
        <v>6637</v>
      </c>
      <c r="G5704" s="48">
        <v>44837</v>
      </c>
    </row>
    <row r="5705" spans="1:7">
      <c r="A5705" s="47">
        <v>911401735543</v>
      </c>
      <c r="B5705" s="32">
        <v>871951492113900</v>
      </c>
      <c r="C5705" s="44" t="s">
        <v>6638</v>
      </c>
      <c r="G5705" s="48">
        <v>44837</v>
      </c>
    </row>
    <row r="5706" spans="1:7">
      <c r="A5706" s="47">
        <v>911401735553</v>
      </c>
      <c r="B5706" s="32">
        <v>871951492114600</v>
      </c>
      <c r="C5706" s="44" t="s">
        <v>6639</v>
      </c>
      <c r="G5706" s="48">
        <v>44837</v>
      </c>
    </row>
    <row r="5707" spans="1:7">
      <c r="A5707" s="47">
        <v>911401735563</v>
      </c>
      <c r="B5707" s="32">
        <v>871951492115300</v>
      </c>
      <c r="C5707" s="44" t="s">
        <v>6640</v>
      </c>
      <c r="G5707" s="48">
        <v>44837</v>
      </c>
    </row>
    <row r="5708" spans="1:7">
      <c r="A5708" s="47">
        <v>911401735573</v>
      </c>
      <c r="B5708" s="32">
        <v>871951492116000</v>
      </c>
      <c r="C5708" s="44" t="s">
        <v>6641</v>
      </c>
      <c r="G5708" s="48">
        <v>44837</v>
      </c>
    </row>
    <row r="5709" spans="1:7">
      <c r="A5709" s="47">
        <v>911401735583</v>
      </c>
      <c r="B5709" s="32">
        <v>871951492117700</v>
      </c>
      <c r="C5709" s="44" t="s">
        <v>6642</v>
      </c>
      <c r="G5709" s="48">
        <v>44837</v>
      </c>
    </row>
    <row r="5710" spans="1:7">
      <c r="A5710" s="47">
        <v>911401735593</v>
      </c>
      <c r="B5710" s="32">
        <v>871951492118400</v>
      </c>
      <c r="C5710" s="44" t="s">
        <v>6643</v>
      </c>
      <c r="G5710" s="48">
        <v>44837</v>
      </c>
    </row>
    <row r="5711" spans="1:7">
      <c r="A5711" s="47">
        <v>911401735603</v>
      </c>
      <c r="B5711" s="32">
        <v>871951492119100</v>
      </c>
      <c r="C5711" s="44" t="s">
        <v>6644</v>
      </c>
      <c r="G5711" s="48">
        <v>44837</v>
      </c>
    </row>
    <row r="5712" spans="1:7">
      <c r="A5712" s="47">
        <v>911401735613</v>
      </c>
      <c r="B5712" s="32">
        <v>871951492120700</v>
      </c>
      <c r="C5712" s="44" t="s">
        <v>6645</v>
      </c>
      <c r="G5712" s="48">
        <v>44837</v>
      </c>
    </row>
    <row r="5713" spans="1:7">
      <c r="A5713" s="47">
        <v>911401735623</v>
      </c>
      <c r="B5713" s="32">
        <v>871951492121400</v>
      </c>
      <c r="C5713" s="44" t="s">
        <v>6646</v>
      </c>
      <c r="G5713" s="48">
        <v>44837</v>
      </c>
    </row>
    <row r="5714" spans="1:7">
      <c r="A5714" s="47">
        <v>911401735633</v>
      </c>
      <c r="B5714" s="32">
        <v>871951492122100</v>
      </c>
      <c r="C5714" s="44" t="s">
        <v>6647</v>
      </c>
      <c r="G5714" s="48">
        <v>44837</v>
      </c>
    </row>
    <row r="5715" spans="1:7">
      <c r="A5715" s="47">
        <v>911401735643</v>
      </c>
      <c r="B5715" s="32">
        <v>871951492123800</v>
      </c>
      <c r="C5715" s="44" t="s">
        <v>6648</v>
      </c>
      <c r="G5715" s="48">
        <v>44837</v>
      </c>
    </row>
    <row r="5716" spans="1:7">
      <c r="A5716" s="47">
        <v>911401735653</v>
      </c>
      <c r="B5716" s="32">
        <v>871951492124500</v>
      </c>
      <c r="C5716" s="44" t="s">
        <v>6649</v>
      </c>
      <c r="G5716" s="48">
        <v>44837</v>
      </c>
    </row>
    <row r="5717" spans="1:7">
      <c r="A5717" s="47">
        <v>911401735663</v>
      </c>
      <c r="B5717" s="32">
        <v>871951492125200</v>
      </c>
      <c r="C5717" s="44" t="s">
        <v>6650</v>
      </c>
      <c r="G5717" s="48">
        <v>44837</v>
      </c>
    </row>
    <row r="5718" spans="1:7">
      <c r="A5718" s="47">
        <v>911401735673</v>
      </c>
      <c r="B5718" s="32">
        <v>871951492126900</v>
      </c>
      <c r="C5718" s="44" t="s">
        <v>6651</v>
      </c>
      <c r="G5718" s="48">
        <v>44837</v>
      </c>
    </row>
    <row r="5719" spans="1:7">
      <c r="A5719" s="47">
        <v>911401735683</v>
      </c>
      <c r="B5719" s="32">
        <v>871951492127600</v>
      </c>
      <c r="C5719" s="44" t="s">
        <v>6652</v>
      </c>
      <c r="G5719" s="48">
        <v>44837</v>
      </c>
    </row>
    <row r="5720" spans="1:7">
      <c r="A5720" s="47">
        <v>911401735693</v>
      </c>
      <c r="B5720" s="32">
        <v>871951492128300</v>
      </c>
      <c r="C5720" s="44" t="s">
        <v>6653</v>
      </c>
      <c r="G5720" s="48">
        <v>44837</v>
      </c>
    </row>
    <row r="5721" spans="1:7">
      <c r="A5721" s="47">
        <v>911401735703</v>
      </c>
      <c r="B5721" s="32">
        <v>871951492129000</v>
      </c>
      <c r="C5721" s="44" t="s">
        <v>6654</v>
      </c>
      <c r="G5721" s="48">
        <v>44837</v>
      </c>
    </row>
    <row r="5722" spans="1:7">
      <c r="A5722" s="47">
        <v>911401735713</v>
      </c>
      <c r="B5722" s="32">
        <v>871951492130600</v>
      </c>
      <c r="C5722" s="44" t="s">
        <v>6655</v>
      </c>
      <c r="G5722" s="48">
        <v>44837</v>
      </c>
    </row>
    <row r="5723" spans="1:7">
      <c r="A5723" s="47">
        <v>911401735723</v>
      </c>
      <c r="B5723" s="32">
        <v>871951492131300</v>
      </c>
      <c r="C5723" s="44" t="s">
        <v>6656</v>
      </c>
      <c r="G5723" s="48">
        <v>44837</v>
      </c>
    </row>
    <row r="5724" spans="1:7">
      <c r="A5724" s="47">
        <v>911401755392</v>
      </c>
      <c r="B5724" s="32">
        <v>871951494827399</v>
      </c>
      <c r="C5724" s="44" t="s">
        <v>6657</v>
      </c>
      <c r="G5724" s="48">
        <v>44837</v>
      </c>
    </row>
    <row r="5725" spans="1:7">
      <c r="A5725" s="47">
        <v>911401752942</v>
      </c>
      <c r="B5725" s="32">
        <v>871951494580799</v>
      </c>
      <c r="C5725" s="44" t="s">
        <v>6658</v>
      </c>
      <c r="G5725" s="48">
        <v>44837</v>
      </c>
    </row>
    <row r="5726" spans="1:7">
      <c r="A5726" s="47">
        <v>911401752952</v>
      </c>
      <c r="B5726" s="32">
        <v>871951494581499</v>
      </c>
      <c r="C5726" s="44" t="s">
        <v>6659</v>
      </c>
      <c r="G5726" s="48">
        <v>44837</v>
      </c>
    </row>
    <row r="5727" spans="1:7">
      <c r="A5727" s="47">
        <v>911401752982</v>
      </c>
      <c r="B5727" s="32">
        <v>871951494582199</v>
      </c>
      <c r="C5727" s="44" t="s">
        <v>6660</v>
      </c>
      <c r="G5727" s="48">
        <v>44837</v>
      </c>
    </row>
    <row r="5728" spans="1:7">
      <c r="A5728" s="47">
        <v>911401752992</v>
      </c>
      <c r="B5728" s="32">
        <v>871951494583899</v>
      </c>
      <c r="C5728" s="44" t="s">
        <v>6661</v>
      </c>
      <c r="G5728" s="48">
        <v>44837</v>
      </c>
    </row>
    <row r="5729" spans="1:7">
      <c r="A5729" s="47">
        <v>911401753022</v>
      </c>
      <c r="B5729" s="32">
        <v>871951494584599</v>
      </c>
      <c r="C5729" s="44" t="s">
        <v>6662</v>
      </c>
      <c r="G5729" s="48">
        <v>44837</v>
      </c>
    </row>
    <row r="5730" spans="1:7">
      <c r="A5730" s="47">
        <v>911401753032</v>
      </c>
      <c r="B5730" s="32">
        <v>871951494585299</v>
      </c>
      <c r="C5730" s="44" t="s">
        <v>6663</v>
      </c>
      <c r="G5730" s="48">
        <v>44837</v>
      </c>
    </row>
    <row r="5731" spans="1:7">
      <c r="A5731" s="47">
        <v>911401753042</v>
      </c>
      <c r="B5731" s="32">
        <v>871951494586999</v>
      </c>
      <c r="C5731" s="44" t="s">
        <v>6664</v>
      </c>
      <c r="G5731" s="48">
        <v>44837</v>
      </c>
    </row>
    <row r="5732" spans="1:7">
      <c r="A5732" s="47">
        <v>911401753052</v>
      </c>
      <c r="B5732" s="32">
        <v>871951494587699</v>
      </c>
      <c r="C5732" s="44" t="s">
        <v>6665</v>
      </c>
      <c r="G5732" s="48">
        <v>44837</v>
      </c>
    </row>
    <row r="5733" spans="1:7">
      <c r="A5733" s="47">
        <v>911401753062</v>
      </c>
      <c r="B5733" s="32">
        <v>871951494588399</v>
      </c>
      <c r="C5733" s="44" t="s">
        <v>6666</v>
      </c>
      <c r="G5733" s="48">
        <v>44837</v>
      </c>
    </row>
    <row r="5734" spans="1:7">
      <c r="A5734" s="47">
        <v>911401753072</v>
      </c>
      <c r="B5734" s="32">
        <v>871951494589099</v>
      </c>
      <c r="C5734" s="44" t="s">
        <v>6667</v>
      </c>
      <c r="G5734" s="48">
        <v>44837</v>
      </c>
    </row>
    <row r="5735" spans="1:7">
      <c r="A5735" s="47">
        <v>911401753102</v>
      </c>
      <c r="B5735" s="32">
        <v>871951494590699</v>
      </c>
      <c r="C5735" s="44" t="s">
        <v>6668</v>
      </c>
      <c r="G5735" s="48">
        <v>44837</v>
      </c>
    </row>
    <row r="5736" spans="1:7">
      <c r="A5736" s="47">
        <v>911401753142</v>
      </c>
      <c r="B5736" s="32">
        <v>871951494592099</v>
      </c>
      <c r="C5736" s="44" t="s">
        <v>6669</v>
      </c>
      <c r="G5736" s="48">
        <v>44837</v>
      </c>
    </row>
    <row r="5737" spans="1:7">
      <c r="A5737" s="47">
        <v>911401753112</v>
      </c>
      <c r="B5737" s="32">
        <v>871951494591399</v>
      </c>
      <c r="C5737" s="44" t="s">
        <v>6670</v>
      </c>
      <c r="G5737" s="48">
        <v>44837</v>
      </c>
    </row>
    <row r="5738" spans="1:7">
      <c r="A5738" s="47">
        <v>911401753152</v>
      </c>
      <c r="B5738" s="32">
        <v>871951494593799</v>
      </c>
      <c r="C5738" s="44" t="s">
        <v>6671</v>
      </c>
      <c r="G5738" s="48">
        <v>44837</v>
      </c>
    </row>
    <row r="5739" spans="1:7">
      <c r="A5739" s="47">
        <v>911401753182</v>
      </c>
      <c r="B5739" s="32">
        <v>871951494594499</v>
      </c>
      <c r="C5739" s="44" t="s">
        <v>6672</v>
      </c>
      <c r="G5739" s="48">
        <v>44837</v>
      </c>
    </row>
    <row r="5740" spans="1:7">
      <c r="A5740" s="47">
        <v>911401753222</v>
      </c>
      <c r="B5740" s="32">
        <v>871951494596899</v>
      </c>
      <c r="C5740" s="44" t="s">
        <v>6673</v>
      </c>
      <c r="G5740" s="48">
        <v>44837</v>
      </c>
    </row>
    <row r="5741" spans="1:7">
      <c r="A5741" s="47">
        <v>911401753192</v>
      </c>
      <c r="B5741" s="32">
        <v>871951494595199</v>
      </c>
      <c r="C5741" s="44" t="s">
        <v>6674</v>
      </c>
      <c r="G5741" s="48">
        <v>44837</v>
      </c>
    </row>
    <row r="5742" spans="1:7">
      <c r="A5742" s="47">
        <v>911401753232</v>
      </c>
      <c r="B5742" s="32">
        <v>871951494597599</v>
      </c>
      <c r="C5742" s="44" t="s">
        <v>6675</v>
      </c>
      <c r="G5742" s="48">
        <v>44837</v>
      </c>
    </row>
    <row r="5743" spans="1:7">
      <c r="A5743" s="47">
        <v>911401753262</v>
      </c>
      <c r="B5743" s="32">
        <v>871951494598299</v>
      </c>
      <c r="C5743" s="44" t="s">
        <v>6676</v>
      </c>
      <c r="G5743" s="48">
        <v>44837</v>
      </c>
    </row>
    <row r="5744" spans="1:7">
      <c r="A5744" s="47">
        <v>911401753302</v>
      </c>
      <c r="B5744" s="32">
        <v>871951494600299</v>
      </c>
      <c r="C5744" s="44" t="s">
        <v>6677</v>
      </c>
      <c r="G5744" s="48">
        <v>44837</v>
      </c>
    </row>
    <row r="5745" spans="1:7">
      <c r="A5745" s="47">
        <v>911401753272</v>
      </c>
      <c r="B5745" s="32">
        <v>871951494599999</v>
      </c>
      <c r="C5745" s="44" t="s">
        <v>6678</v>
      </c>
      <c r="G5745" s="48">
        <v>44837</v>
      </c>
    </row>
    <row r="5746" spans="1:7">
      <c r="A5746" s="47">
        <v>911401753312</v>
      </c>
      <c r="B5746" s="32">
        <v>871951494601999</v>
      </c>
      <c r="C5746" s="44" t="s">
        <v>6679</v>
      </c>
      <c r="G5746" s="48">
        <v>44837</v>
      </c>
    </row>
    <row r="5747" spans="1:7">
      <c r="A5747" s="47">
        <v>911401753322</v>
      </c>
      <c r="B5747" s="32">
        <v>871951494602699</v>
      </c>
      <c r="C5747" s="44" t="s">
        <v>6680</v>
      </c>
      <c r="G5747" s="48">
        <v>44837</v>
      </c>
    </row>
    <row r="5748" spans="1:7">
      <c r="A5748" s="47">
        <v>911401753342</v>
      </c>
      <c r="B5748" s="32">
        <v>871951494604099</v>
      </c>
      <c r="C5748" s="44" t="s">
        <v>6681</v>
      </c>
      <c r="G5748" s="48">
        <v>44837</v>
      </c>
    </row>
    <row r="5749" spans="1:7">
      <c r="A5749" s="47">
        <v>911401753332</v>
      </c>
      <c r="B5749" s="32">
        <v>871951494603399</v>
      </c>
      <c r="C5749" s="44" t="s">
        <v>6682</v>
      </c>
      <c r="G5749" s="48">
        <v>44837</v>
      </c>
    </row>
    <row r="5750" spans="1:7">
      <c r="A5750" s="47">
        <v>911401753352</v>
      </c>
      <c r="B5750" s="32">
        <v>871951494605799</v>
      </c>
      <c r="C5750" s="44" t="s">
        <v>6683</v>
      </c>
      <c r="G5750" s="48">
        <v>44837</v>
      </c>
    </row>
    <row r="5751" spans="1:7">
      <c r="A5751" s="47">
        <v>911401753542</v>
      </c>
      <c r="B5751" s="32">
        <v>871951494616399</v>
      </c>
      <c r="C5751" s="44" t="s">
        <v>6684</v>
      </c>
      <c r="G5751" s="48">
        <v>44837</v>
      </c>
    </row>
    <row r="5752" spans="1:7">
      <c r="A5752" s="47">
        <v>911401753582</v>
      </c>
      <c r="B5752" s="32">
        <v>871951494618799</v>
      </c>
      <c r="C5752" s="44" t="s">
        <v>6685</v>
      </c>
      <c r="G5752" s="48">
        <v>44837</v>
      </c>
    </row>
    <row r="5753" spans="1:7">
      <c r="A5753" s="47">
        <v>911401753552</v>
      </c>
      <c r="B5753" s="32">
        <v>871951494617099</v>
      </c>
      <c r="C5753" s="44" t="s">
        <v>6686</v>
      </c>
      <c r="G5753" s="48">
        <v>44837</v>
      </c>
    </row>
    <row r="5754" spans="1:7">
      <c r="A5754" s="47">
        <v>911401753592</v>
      </c>
      <c r="B5754" s="32">
        <v>871951494619499</v>
      </c>
      <c r="C5754" s="44" t="s">
        <v>6687</v>
      </c>
      <c r="G5754" s="48">
        <v>44837</v>
      </c>
    </row>
    <row r="5755" spans="1:7">
      <c r="A5755" s="47">
        <v>911401753382</v>
      </c>
      <c r="B5755" s="32">
        <v>871951494606499</v>
      </c>
      <c r="C5755" s="44" t="s">
        <v>6688</v>
      </c>
      <c r="G5755" s="48">
        <v>44837</v>
      </c>
    </row>
    <row r="5756" spans="1:7">
      <c r="A5756" s="47">
        <v>911401753392</v>
      </c>
      <c r="B5756" s="32">
        <v>871951494607199</v>
      </c>
      <c r="C5756" s="44" t="s">
        <v>6689</v>
      </c>
      <c r="G5756" s="48">
        <v>44837</v>
      </c>
    </row>
    <row r="5757" spans="1:7">
      <c r="A5757" s="47">
        <v>911401753622</v>
      </c>
      <c r="B5757" s="32">
        <v>871951494620099</v>
      </c>
      <c r="C5757" s="44" t="s">
        <v>6690</v>
      </c>
      <c r="G5757" s="48">
        <v>44837</v>
      </c>
    </row>
    <row r="5758" spans="1:7">
      <c r="A5758" s="47">
        <v>911401753662</v>
      </c>
      <c r="B5758" s="32">
        <v>871951494622499</v>
      </c>
      <c r="C5758" s="44" t="s">
        <v>6691</v>
      </c>
      <c r="G5758" s="48">
        <v>44837</v>
      </c>
    </row>
    <row r="5759" spans="1:7">
      <c r="A5759" s="47">
        <v>911401753632</v>
      </c>
      <c r="B5759" s="32">
        <v>871951494621799</v>
      </c>
      <c r="C5759" s="44" t="s">
        <v>6692</v>
      </c>
      <c r="G5759" s="48">
        <v>44837</v>
      </c>
    </row>
    <row r="5760" spans="1:7">
      <c r="A5760" s="47">
        <v>911401753672</v>
      </c>
      <c r="B5760" s="32">
        <v>871951494623199</v>
      </c>
      <c r="C5760" s="44" t="s">
        <v>6693</v>
      </c>
      <c r="G5760" s="48">
        <v>44837</v>
      </c>
    </row>
    <row r="5761" spans="1:7">
      <c r="A5761" s="47">
        <v>911401753422</v>
      </c>
      <c r="B5761" s="32">
        <v>871951494608899</v>
      </c>
      <c r="C5761" s="44" t="s">
        <v>6694</v>
      </c>
      <c r="G5761" s="48">
        <v>44837</v>
      </c>
    </row>
    <row r="5762" spans="1:7">
      <c r="A5762" s="47">
        <v>911401753432</v>
      </c>
      <c r="B5762" s="32">
        <v>871951494609599</v>
      </c>
      <c r="C5762" s="44" t="s">
        <v>6695</v>
      </c>
      <c r="G5762" s="48">
        <v>44837</v>
      </c>
    </row>
    <row r="5763" spans="1:7">
      <c r="A5763" s="47">
        <v>911401753702</v>
      </c>
      <c r="B5763" s="32">
        <v>871951494624899</v>
      </c>
      <c r="C5763" s="44" t="s">
        <v>6696</v>
      </c>
      <c r="G5763" s="48">
        <v>44837</v>
      </c>
    </row>
    <row r="5764" spans="1:7">
      <c r="A5764" s="47">
        <v>911401753742</v>
      </c>
      <c r="B5764" s="32">
        <v>871951494626299</v>
      </c>
      <c r="C5764" s="44" t="s">
        <v>6697</v>
      </c>
      <c r="G5764" s="48">
        <v>44837</v>
      </c>
    </row>
    <row r="5765" spans="1:7">
      <c r="A5765" s="47">
        <v>911401753712</v>
      </c>
      <c r="B5765" s="32">
        <v>871951494625599</v>
      </c>
      <c r="C5765" s="44" t="s">
        <v>6698</v>
      </c>
      <c r="G5765" s="48">
        <v>44837</v>
      </c>
    </row>
    <row r="5766" spans="1:7">
      <c r="A5766" s="47">
        <v>911401753752</v>
      </c>
      <c r="B5766" s="32">
        <v>871951494627999</v>
      </c>
      <c r="C5766" s="44" t="s">
        <v>6699</v>
      </c>
      <c r="G5766" s="48">
        <v>44837</v>
      </c>
    </row>
    <row r="5767" spans="1:7">
      <c r="A5767" s="47">
        <v>911401753462</v>
      </c>
      <c r="B5767" s="32">
        <v>871951494610199</v>
      </c>
      <c r="C5767" s="44" t="s">
        <v>6700</v>
      </c>
      <c r="G5767" s="48">
        <v>44837</v>
      </c>
    </row>
    <row r="5768" spans="1:7">
      <c r="A5768" s="47">
        <v>911401753472</v>
      </c>
      <c r="B5768" s="32">
        <v>871951494611899</v>
      </c>
      <c r="C5768" s="44" t="s">
        <v>6701</v>
      </c>
      <c r="G5768" s="48">
        <v>44837</v>
      </c>
    </row>
    <row r="5769" spans="1:7">
      <c r="A5769" s="47">
        <v>911401753762</v>
      </c>
      <c r="B5769" s="32">
        <v>871951494628699</v>
      </c>
      <c r="C5769" s="44" t="s">
        <v>6702</v>
      </c>
      <c r="G5769" s="48">
        <v>44837</v>
      </c>
    </row>
    <row r="5770" spans="1:7">
      <c r="A5770" s="47">
        <v>911401753782</v>
      </c>
      <c r="B5770" s="32">
        <v>871951494630999</v>
      </c>
      <c r="C5770" s="44" t="s">
        <v>6703</v>
      </c>
      <c r="G5770" s="48">
        <v>44837</v>
      </c>
    </row>
    <row r="5771" spans="1:7">
      <c r="A5771" s="47">
        <v>911401753772</v>
      </c>
      <c r="B5771" s="32">
        <v>871951494629399</v>
      </c>
      <c r="C5771" s="44" t="s">
        <v>6704</v>
      </c>
      <c r="G5771" s="48">
        <v>44837</v>
      </c>
    </row>
    <row r="5772" spans="1:7">
      <c r="A5772" s="47">
        <v>911401753792</v>
      </c>
      <c r="B5772" s="32">
        <v>871951494631699</v>
      </c>
      <c r="C5772" s="44" t="s">
        <v>6705</v>
      </c>
      <c r="G5772" s="48">
        <v>44837</v>
      </c>
    </row>
    <row r="5773" spans="1:7">
      <c r="A5773" s="47">
        <v>911401753482</v>
      </c>
      <c r="B5773" s="32">
        <v>871951494612599</v>
      </c>
      <c r="C5773" s="44" t="s">
        <v>6706</v>
      </c>
      <c r="G5773" s="48">
        <v>44837</v>
      </c>
    </row>
    <row r="5774" spans="1:7">
      <c r="A5774" s="47">
        <v>911401753492</v>
      </c>
      <c r="B5774" s="32">
        <v>871951494613299</v>
      </c>
      <c r="C5774" s="44" t="s">
        <v>6707</v>
      </c>
      <c r="G5774" s="48">
        <v>44837</v>
      </c>
    </row>
    <row r="5775" spans="1:7">
      <c r="A5775" s="47">
        <v>911401753802</v>
      </c>
      <c r="B5775" s="32">
        <v>871951494632399</v>
      </c>
      <c r="C5775" s="44" t="s">
        <v>6708</v>
      </c>
      <c r="G5775" s="48">
        <v>44837</v>
      </c>
    </row>
    <row r="5776" spans="1:7">
      <c r="A5776" s="47">
        <v>911401753822</v>
      </c>
      <c r="B5776" s="32">
        <v>871951494634799</v>
      </c>
      <c r="C5776" s="44" t="s">
        <v>6709</v>
      </c>
      <c r="G5776" s="48">
        <v>44837</v>
      </c>
    </row>
    <row r="5777" spans="1:7">
      <c r="A5777" s="47">
        <v>911401753812</v>
      </c>
      <c r="B5777" s="32">
        <v>871951494633099</v>
      </c>
      <c r="C5777" s="44" t="s">
        <v>6710</v>
      </c>
      <c r="G5777" s="48">
        <v>44837</v>
      </c>
    </row>
    <row r="5778" spans="1:7">
      <c r="A5778" s="47">
        <v>911401753832</v>
      </c>
      <c r="B5778" s="32">
        <v>871951494635499</v>
      </c>
      <c r="C5778" s="44" t="s">
        <v>6711</v>
      </c>
      <c r="G5778" s="48">
        <v>44837</v>
      </c>
    </row>
    <row r="5779" spans="1:7">
      <c r="A5779" s="47">
        <v>911401753502</v>
      </c>
      <c r="B5779" s="32">
        <v>871951494614999</v>
      </c>
      <c r="C5779" s="44" t="s">
        <v>6712</v>
      </c>
      <c r="G5779" s="48">
        <v>44837</v>
      </c>
    </row>
    <row r="5780" spans="1:7">
      <c r="A5780" s="47">
        <v>911401753512</v>
      </c>
      <c r="B5780" s="32">
        <v>871951494615699</v>
      </c>
      <c r="C5780" s="44" t="s">
        <v>6713</v>
      </c>
      <c r="G5780" s="48">
        <v>44837</v>
      </c>
    </row>
    <row r="5781" spans="1:7">
      <c r="A5781" s="47">
        <v>911401754022</v>
      </c>
      <c r="B5781" s="32">
        <v>871951494646099</v>
      </c>
      <c r="C5781" s="44" t="s">
        <v>6714</v>
      </c>
      <c r="G5781" s="48">
        <v>44837</v>
      </c>
    </row>
    <row r="5782" spans="1:7">
      <c r="A5782" s="47">
        <v>911401754062</v>
      </c>
      <c r="B5782" s="32">
        <v>871951494648499</v>
      </c>
      <c r="C5782" s="44" t="s">
        <v>6715</v>
      </c>
      <c r="G5782" s="48">
        <v>44837</v>
      </c>
    </row>
    <row r="5783" spans="1:7">
      <c r="A5783" s="47">
        <v>911401754032</v>
      </c>
      <c r="B5783" s="32">
        <v>871951494647799</v>
      </c>
      <c r="C5783" s="44" t="s">
        <v>6716</v>
      </c>
      <c r="G5783" s="48">
        <v>44837</v>
      </c>
    </row>
    <row r="5784" spans="1:7">
      <c r="A5784" s="47">
        <v>911401754072</v>
      </c>
      <c r="B5784" s="32">
        <v>871951494649199</v>
      </c>
      <c r="C5784" s="44" t="s">
        <v>6717</v>
      </c>
      <c r="G5784" s="48">
        <v>44837</v>
      </c>
    </row>
    <row r="5785" spans="1:7">
      <c r="A5785" s="47">
        <v>911401753862</v>
      </c>
      <c r="B5785" s="32">
        <v>871951494636199</v>
      </c>
      <c r="C5785" s="44" t="s">
        <v>6718</v>
      </c>
      <c r="G5785" s="48">
        <v>44837</v>
      </c>
    </row>
    <row r="5786" spans="1:7">
      <c r="A5786" s="47">
        <v>911401753872</v>
      </c>
      <c r="B5786" s="32">
        <v>871951494637899</v>
      </c>
      <c r="C5786" s="44" t="s">
        <v>6719</v>
      </c>
      <c r="G5786" s="48">
        <v>44837</v>
      </c>
    </row>
    <row r="5787" spans="1:7">
      <c r="A5787" s="47">
        <v>911401754102</v>
      </c>
      <c r="B5787" s="32">
        <v>871951494650799</v>
      </c>
      <c r="C5787" s="44" t="s">
        <v>6720</v>
      </c>
      <c r="G5787" s="48">
        <v>44837</v>
      </c>
    </row>
    <row r="5788" spans="1:7">
      <c r="A5788" s="47">
        <v>911401754142</v>
      </c>
      <c r="B5788" s="32">
        <v>871951494652199</v>
      </c>
      <c r="C5788" s="44" t="s">
        <v>6721</v>
      </c>
      <c r="G5788" s="48">
        <v>44837</v>
      </c>
    </row>
    <row r="5789" spans="1:7">
      <c r="A5789" s="47">
        <v>911401754112</v>
      </c>
      <c r="B5789" s="32">
        <v>871951494651499</v>
      </c>
      <c r="C5789" s="44" t="s">
        <v>6722</v>
      </c>
      <c r="G5789" s="48">
        <v>44837</v>
      </c>
    </row>
    <row r="5790" spans="1:7">
      <c r="A5790" s="47">
        <v>911401754152</v>
      </c>
      <c r="B5790" s="32">
        <v>871951494653899</v>
      </c>
      <c r="C5790" s="44" t="s">
        <v>6723</v>
      </c>
      <c r="G5790" s="48">
        <v>44837</v>
      </c>
    </row>
    <row r="5791" spans="1:7">
      <c r="A5791" s="47">
        <v>911401753902</v>
      </c>
      <c r="B5791" s="32">
        <v>871951494638599</v>
      </c>
      <c r="C5791" s="44" t="s">
        <v>6724</v>
      </c>
      <c r="G5791" s="48">
        <v>44837</v>
      </c>
    </row>
    <row r="5792" spans="1:7">
      <c r="A5792" s="47">
        <v>911401753912</v>
      </c>
      <c r="B5792" s="32">
        <v>871951494639299</v>
      </c>
      <c r="C5792" s="44" t="s">
        <v>6725</v>
      </c>
      <c r="G5792" s="48">
        <v>44837</v>
      </c>
    </row>
    <row r="5793" spans="1:7">
      <c r="A5793" s="47">
        <v>911401754182</v>
      </c>
      <c r="B5793" s="32">
        <v>871951494654599</v>
      </c>
      <c r="C5793" s="44" t="s">
        <v>6726</v>
      </c>
      <c r="G5793" s="48">
        <v>44837</v>
      </c>
    </row>
    <row r="5794" spans="1:7">
      <c r="A5794" s="47">
        <v>911401754222</v>
      </c>
      <c r="B5794" s="32">
        <v>871951494656999</v>
      </c>
      <c r="C5794" s="44" t="s">
        <v>6727</v>
      </c>
      <c r="G5794" s="48">
        <v>44837</v>
      </c>
    </row>
    <row r="5795" spans="1:7">
      <c r="A5795" s="47">
        <v>911401754192</v>
      </c>
      <c r="B5795" s="32">
        <v>871951494655299</v>
      </c>
      <c r="C5795" s="44" t="s">
        <v>6728</v>
      </c>
      <c r="G5795" s="48">
        <v>44837</v>
      </c>
    </row>
    <row r="5796" spans="1:7">
      <c r="A5796" s="47">
        <v>911401754232</v>
      </c>
      <c r="B5796" s="32">
        <v>871951494657699</v>
      </c>
      <c r="C5796" s="44" t="s">
        <v>6729</v>
      </c>
      <c r="G5796" s="48">
        <v>44837</v>
      </c>
    </row>
    <row r="5797" spans="1:7">
      <c r="A5797" s="47">
        <v>911401753942</v>
      </c>
      <c r="B5797" s="32">
        <v>871951494640899</v>
      </c>
      <c r="C5797" s="44" t="s">
        <v>6730</v>
      </c>
      <c r="G5797" s="48">
        <v>44837</v>
      </c>
    </row>
    <row r="5798" spans="1:7">
      <c r="A5798" s="47">
        <v>911401753952</v>
      </c>
      <c r="B5798" s="32">
        <v>871951494641599</v>
      </c>
      <c r="C5798" s="44" t="s">
        <v>6731</v>
      </c>
      <c r="G5798" s="48">
        <v>44837</v>
      </c>
    </row>
    <row r="5799" spans="1:7">
      <c r="A5799" s="47">
        <v>911401754242</v>
      </c>
      <c r="B5799" s="32">
        <v>871951494658399</v>
      </c>
      <c r="C5799" s="44" t="s">
        <v>6732</v>
      </c>
      <c r="G5799" s="48">
        <v>44837</v>
      </c>
    </row>
    <row r="5800" spans="1:7">
      <c r="A5800" s="47">
        <v>911401754262</v>
      </c>
      <c r="B5800" s="32">
        <v>871951494660699</v>
      </c>
      <c r="C5800" s="44" t="s">
        <v>6733</v>
      </c>
      <c r="G5800" s="48">
        <v>44837</v>
      </c>
    </row>
    <row r="5801" spans="1:7">
      <c r="A5801" s="47">
        <v>911401754252</v>
      </c>
      <c r="B5801" s="32">
        <v>871951494659099</v>
      </c>
      <c r="C5801" s="44" t="s">
        <v>6734</v>
      </c>
      <c r="G5801" s="48">
        <v>44837</v>
      </c>
    </row>
    <row r="5802" spans="1:7">
      <c r="A5802" s="47">
        <v>911401754272</v>
      </c>
      <c r="B5802" s="32">
        <v>871951494661399</v>
      </c>
      <c r="C5802" s="44" t="s">
        <v>6735</v>
      </c>
      <c r="G5802" s="48">
        <v>44837</v>
      </c>
    </row>
    <row r="5803" spans="1:7">
      <c r="A5803" s="47">
        <v>911401753962</v>
      </c>
      <c r="B5803" s="32">
        <v>871951494642299</v>
      </c>
      <c r="C5803" s="44" t="s">
        <v>6736</v>
      </c>
      <c r="G5803" s="48">
        <v>44837</v>
      </c>
    </row>
    <row r="5804" spans="1:7">
      <c r="A5804" s="47">
        <v>911401753972</v>
      </c>
      <c r="B5804" s="32">
        <v>871951494643999</v>
      </c>
      <c r="C5804" s="44" t="s">
        <v>6737</v>
      </c>
      <c r="G5804" s="48">
        <v>44837</v>
      </c>
    </row>
    <row r="5805" spans="1:7">
      <c r="A5805" s="47">
        <v>911401754282</v>
      </c>
      <c r="B5805" s="32">
        <v>871951494662099</v>
      </c>
      <c r="C5805" s="44" t="s">
        <v>6738</v>
      </c>
      <c r="G5805" s="48">
        <v>44837</v>
      </c>
    </row>
    <row r="5806" spans="1:7">
      <c r="A5806" s="47">
        <v>911401754302</v>
      </c>
      <c r="B5806" s="32">
        <v>871951494664499</v>
      </c>
      <c r="C5806" s="44" t="s">
        <v>6739</v>
      </c>
      <c r="G5806" s="48">
        <v>44837</v>
      </c>
    </row>
    <row r="5807" spans="1:7">
      <c r="A5807" s="47">
        <v>911401754292</v>
      </c>
      <c r="B5807" s="32">
        <v>871951494663799</v>
      </c>
      <c r="C5807" s="44" t="s">
        <v>6740</v>
      </c>
      <c r="G5807" s="48">
        <v>44837</v>
      </c>
    </row>
    <row r="5808" spans="1:7">
      <c r="A5808" s="47">
        <v>911401754312</v>
      </c>
      <c r="B5808" s="32">
        <v>871951494665199</v>
      </c>
      <c r="C5808" s="44" t="s">
        <v>6741</v>
      </c>
      <c r="G5808" s="48">
        <v>44837</v>
      </c>
    </row>
    <row r="5809" spans="1:7">
      <c r="A5809" s="47">
        <v>911401753982</v>
      </c>
      <c r="B5809" s="32">
        <v>871951494644699</v>
      </c>
      <c r="C5809" s="44" t="s">
        <v>6742</v>
      </c>
      <c r="G5809" s="48">
        <v>44837</v>
      </c>
    </row>
    <row r="5810" spans="1:7">
      <c r="A5810" s="47">
        <v>911401753992</v>
      </c>
      <c r="B5810" s="32">
        <v>871951494645399</v>
      </c>
      <c r="C5810" s="44" t="s">
        <v>6743</v>
      </c>
      <c r="G5810" s="48">
        <v>44837</v>
      </c>
    </row>
    <row r="5811" spans="1:7">
      <c r="A5811" s="47">
        <v>911401738632</v>
      </c>
      <c r="B5811" s="32">
        <v>871951494448099</v>
      </c>
      <c r="C5811" s="44" t="s">
        <v>6744</v>
      </c>
      <c r="G5811" s="48">
        <v>44837</v>
      </c>
    </row>
    <row r="5812" spans="1:7">
      <c r="A5812" s="47">
        <v>911401738612</v>
      </c>
      <c r="B5812" s="32">
        <v>871951494447399</v>
      </c>
      <c r="C5812" s="44" t="s">
        <v>6745</v>
      </c>
      <c r="G5812" s="48">
        <v>44837</v>
      </c>
    </row>
    <row r="5813" spans="1:7">
      <c r="A5813" s="47">
        <v>911401738672</v>
      </c>
      <c r="B5813" s="32">
        <v>871951494450399</v>
      </c>
      <c r="C5813" s="44" t="s">
        <v>6746</v>
      </c>
      <c r="G5813" s="48">
        <v>44837</v>
      </c>
    </row>
    <row r="5814" spans="1:7">
      <c r="A5814" s="47">
        <v>911401738652</v>
      </c>
      <c r="B5814" s="32">
        <v>871951494449799</v>
      </c>
      <c r="C5814" s="44" t="s">
        <v>6747</v>
      </c>
      <c r="G5814" s="48">
        <v>44837</v>
      </c>
    </row>
    <row r="5815" spans="1:7">
      <c r="A5815" s="47">
        <v>911401738712</v>
      </c>
      <c r="B5815" s="32">
        <v>871951494452799</v>
      </c>
      <c r="C5815" s="44" t="s">
        <v>6748</v>
      </c>
      <c r="G5815" s="48">
        <v>44837</v>
      </c>
    </row>
    <row r="5816" spans="1:7">
      <c r="A5816" s="47">
        <v>911401738692</v>
      </c>
      <c r="B5816" s="32">
        <v>871951494451099</v>
      </c>
      <c r="C5816" s="44" t="s">
        <v>6749</v>
      </c>
      <c r="G5816" s="48">
        <v>44837</v>
      </c>
    </row>
    <row r="5817" spans="1:7">
      <c r="A5817" s="47">
        <v>911401735763</v>
      </c>
      <c r="B5817" s="32">
        <v>871951492135199</v>
      </c>
      <c r="C5817" s="44" t="s">
        <v>6750</v>
      </c>
      <c r="G5817" s="48">
        <v>44837</v>
      </c>
    </row>
    <row r="5818" spans="1:7">
      <c r="A5818" s="47">
        <v>911401735753</v>
      </c>
      <c r="B5818" s="32">
        <v>871951492134499</v>
      </c>
      <c r="C5818" s="44" t="s">
        <v>6751</v>
      </c>
      <c r="G5818" s="48">
        <v>44837</v>
      </c>
    </row>
    <row r="5819" spans="1:7">
      <c r="A5819" s="47">
        <v>911401738752</v>
      </c>
      <c r="B5819" s="32">
        <v>871951494454199</v>
      </c>
      <c r="C5819" s="44" t="s">
        <v>6752</v>
      </c>
      <c r="G5819" s="48">
        <v>44837</v>
      </c>
    </row>
    <row r="5820" spans="1:7">
      <c r="A5820" s="47">
        <v>911401738742</v>
      </c>
      <c r="B5820" s="32">
        <v>871951494453499</v>
      </c>
      <c r="C5820" s="44" t="s">
        <v>6753</v>
      </c>
      <c r="G5820" s="48">
        <v>44837</v>
      </c>
    </row>
    <row r="5821" spans="1:7">
      <c r="A5821" s="47">
        <v>911401738792</v>
      </c>
      <c r="B5821" s="32">
        <v>871951494456599</v>
      </c>
      <c r="C5821" s="44" t="s">
        <v>6754</v>
      </c>
      <c r="G5821" s="48">
        <v>44837</v>
      </c>
    </row>
    <row r="5822" spans="1:7">
      <c r="A5822" s="47">
        <v>911401738772</v>
      </c>
      <c r="B5822" s="32">
        <v>871951494455899</v>
      </c>
      <c r="C5822" s="44" t="s">
        <v>6755</v>
      </c>
      <c r="G5822" s="48">
        <v>44837</v>
      </c>
    </row>
    <row r="5823" spans="1:7">
      <c r="A5823" s="47">
        <v>911401738832</v>
      </c>
      <c r="B5823" s="32">
        <v>871951494458999</v>
      </c>
      <c r="C5823" s="44" t="s">
        <v>6756</v>
      </c>
      <c r="G5823" s="48">
        <v>44837</v>
      </c>
    </row>
    <row r="5824" spans="1:7">
      <c r="A5824" s="47">
        <v>911401738802</v>
      </c>
      <c r="B5824" s="32">
        <v>911401738802</v>
      </c>
      <c r="C5824" s="44" t="s">
        <v>6757</v>
      </c>
      <c r="G5824" s="48">
        <v>44837</v>
      </c>
    </row>
    <row r="5825" spans="1:7">
      <c r="A5825" s="47">
        <v>911401738812</v>
      </c>
      <c r="B5825" s="32">
        <v>871951494457299</v>
      </c>
      <c r="C5825" s="44" t="s">
        <v>6758</v>
      </c>
      <c r="G5825" s="48">
        <v>44837</v>
      </c>
    </row>
    <row r="5826" spans="1:7">
      <c r="A5826" s="47">
        <v>911401738872</v>
      </c>
      <c r="B5826" s="32">
        <v>871951494460299</v>
      </c>
      <c r="C5826" s="44" t="s">
        <v>6759</v>
      </c>
      <c r="G5826" s="48">
        <v>44837</v>
      </c>
    </row>
    <row r="5827" spans="1:7">
      <c r="A5827" s="47">
        <v>911401738852</v>
      </c>
      <c r="B5827" s="32">
        <v>871951494459699</v>
      </c>
      <c r="C5827" s="44" t="s">
        <v>6760</v>
      </c>
      <c r="G5827" s="48">
        <v>44837</v>
      </c>
    </row>
    <row r="5828" spans="1:7">
      <c r="A5828" s="47">
        <v>911401735783</v>
      </c>
      <c r="B5828" s="32">
        <v>871951492137599</v>
      </c>
      <c r="C5828" s="44" t="s">
        <v>6761</v>
      </c>
      <c r="G5828" s="48">
        <v>44837</v>
      </c>
    </row>
    <row r="5829" spans="1:7">
      <c r="A5829" s="47">
        <v>911401735773</v>
      </c>
      <c r="B5829" s="32">
        <v>871951492136899</v>
      </c>
      <c r="C5829" s="44" t="s">
        <v>6762</v>
      </c>
      <c r="G5829" s="48">
        <v>44837</v>
      </c>
    </row>
    <row r="5830" spans="1:7">
      <c r="A5830" s="47">
        <v>911401738912</v>
      </c>
      <c r="B5830" s="32">
        <v>871951494462699</v>
      </c>
      <c r="C5830" s="44" t="s">
        <v>6763</v>
      </c>
      <c r="G5830" s="48">
        <v>44837</v>
      </c>
    </row>
    <row r="5831" spans="1:7">
      <c r="A5831" s="47">
        <v>911401738902</v>
      </c>
      <c r="B5831" s="32">
        <v>871951494461999</v>
      </c>
      <c r="C5831" s="44" t="s">
        <v>6764</v>
      </c>
      <c r="G5831" s="48">
        <v>44837</v>
      </c>
    </row>
    <row r="5832" spans="1:7">
      <c r="A5832" s="47">
        <v>911401738952</v>
      </c>
      <c r="B5832" s="32">
        <v>871951494464099</v>
      </c>
      <c r="C5832" s="44" t="s">
        <v>6765</v>
      </c>
      <c r="G5832" s="48">
        <v>44837</v>
      </c>
    </row>
    <row r="5833" spans="1:7">
      <c r="A5833" s="47">
        <v>911401738932</v>
      </c>
      <c r="B5833" s="32">
        <v>871951494463399</v>
      </c>
      <c r="C5833" s="44" t="s">
        <v>6766</v>
      </c>
      <c r="G5833" s="48">
        <v>44837</v>
      </c>
    </row>
    <row r="5834" spans="1:7">
      <c r="A5834" s="47">
        <v>911401738992</v>
      </c>
      <c r="B5834" s="32">
        <v>871951494466499</v>
      </c>
      <c r="C5834" s="44" t="s">
        <v>6767</v>
      </c>
      <c r="G5834" s="48">
        <v>44837</v>
      </c>
    </row>
    <row r="5835" spans="1:7">
      <c r="A5835" s="47">
        <v>911401738972</v>
      </c>
      <c r="B5835" s="32">
        <v>871951494465799</v>
      </c>
      <c r="C5835" s="44" t="s">
        <v>6768</v>
      </c>
      <c r="G5835" s="48">
        <v>44837</v>
      </c>
    </row>
    <row r="5836" spans="1:7">
      <c r="A5836" s="47">
        <v>911401739032</v>
      </c>
      <c r="B5836" s="32">
        <v>871951494468899</v>
      </c>
      <c r="C5836" s="44" t="s">
        <v>6769</v>
      </c>
      <c r="G5836" s="48">
        <v>44837</v>
      </c>
    </row>
    <row r="5837" spans="1:7">
      <c r="A5837" s="47">
        <v>911401739012</v>
      </c>
      <c r="B5837" s="32">
        <v>871951494467199</v>
      </c>
      <c r="C5837" s="44" t="s">
        <v>6770</v>
      </c>
      <c r="G5837" s="48">
        <v>44837</v>
      </c>
    </row>
    <row r="5838" spans="1:7">
      <c r="A5838" s="47">
        <v>911401735743</v>
      </c>
      <c r="B5838" s="32">
        <v>871951492133799</v>
      </c>
      <c r="C5838" s="44" t="s">
        <v>6771</v>
      </c>
      <c r="G5838" s="48">
        <v>44837</v>
      </c>
    </row>
    <row r="5839" spans="1:7">
      <c r="A5839" s="47">
        <v>911401735733</v>
      </c>
      <c r="B5839" s="32">
        <v>871951492132099</v>
      </c>
      <c r="C5839" s="44" t="s">
        <v>6772</v>
      </c>
      <c r="G5839" s="48">
        <v>44837</v>
      </c>
    </row>
    <row r="5840" spans="1:7">
      <c r="A5840" s="47">
        <v>911401739072</v>
      </c>
      <c r="B5840" s="32">
        <v>871951494470199</v>
      </c>
      <c r="C5840" s="44" t="s">
        <v>6773</v>
      </c>
      <c r="G5840" s="48">
        <v>44837</v>
      </c>
    </row>
    <row r="5841" spans="1:7">
      <c r="A5841" s="47">
        <v>911401739062</v>
      </c>
      <c r="B5841" s="32">
        <v>871951494469599</v>
      </c>
      <c r="C5841" s="44" t="s">
        <v>6774</v>
      </c>
      <c r="G5841" s="48">
        <v>44837</v>
      </c>
    </row>
    <row r="5842" spans="1:7">
      <c r="A5842" s="47">
        <v>911401735823</v>
      </c>
      <c r="B5842" s="32">
        <v>871951492141299</v>
      </c>
      <c r="C5842" s="44" t="s">
        <v>6775</v>
      </c>
      <c r="G5842" s="48">
        <v>44837</v>
      </c>
    </row>
    <row r="5843" spans="1:7">
      <c r="A5843" s="47">
        <v>911401735813</v>
      </c>
      <c r="B5843" s="32">
        <v>871951492140599</v>
      </c>
      <c r="C5843" s="44" t="s">
        <v>6776</v>
      </c>
      <c r="G5843" s="48">
        <v>44837</v>
      </c>
    </row>
    <row r="5844" spans="1:7">
      <c r="A5844" s="47">
        <v>911401739112</v>
      </c>
      <c r="B5844" s="32">
        <v>871951494472599</v>
      </c>
      <c r="C5844" s="44" t="s">
        <v>6777</v>
      </c>
      <c r="G5844" s="48">
        <v>44837</v>
      </c>
    </row>
    <row r="5845" spans="1:7">
      <c r="A5845" s="47">
        <v>911401739102</v>
      </c>
      <c r="B5845" s="32">
        <v>871951494471899</v>
      </c>
      <c r="C5845" s="44" t="s">
        <v>6778</v>
      </c>
      <c r="G5845" s="48">
        <v>44837</v>
      </c>
    </row>
    <row r="5846" spans="1:7">
      <c r="A5846" s="47">
        <v>911401739152</v>
      </c>
      <c r="B5846" s="32">
        <v>871951494474999</v>
      </c>
      <c r="C5846" s="44" t="s">
        <v>6779</v>
      </c>
      <c r="G5846" s="48">
        <v>44837</v>
      </c>
    </row>
    <row r="5847" spans="1:7">
      <c r="A5847" s="47">
        <v>911401739172</v>
      </c>
      <c r="B5847" s="32">
        <v>871951494475699</v>
      </c>
      <c r="C5847" s="44" t="s">
        <v>6780</v>
      </c>
      <c r="G5847" s="48">
        <v>44837</v>
      </c>
    </row>
    <row r="5848" spans="1:7">
      <c r="A5848" s="47">
        <v>911401739132</v>
      </c>
      <c r="B5848" s="32">
        <v>871951494473299</v>
      </c>
      <c r="C5848" s="44" t="s">
        <v>6781</v>
      </c>
      <c r="G5848" s="48">
        <v>44837</v>
      </c>
    </row>
    <row r="5849" spans="1:7">
      <c r="A5849" s="47">
        <v>911401739212</v>
      </c>
      <c r="B5849" s="32">
        <v>871951494477099</v>
      </c>
      <c r="C5849" s="44" t="s">
        <v>6782</v>
      </c>
      <c r="G5849" s="48">
        <v>44837</v>
      </c>
    </row>
    <row r="5850" spans="1:7">
      <c r="A5850" s="47">
        <v>911401739232</v>
      </c>
      <c r="B5850" s="32">
        <v>871951494478799</v>
      </c>
      <c r="C5850" s="44" t="s">
        <v>6783</v>
      </c>
      <c r="G5850" s="48">
        <v>44837</v>
      </c>
    </row>
    <row r="5851" spans="1:7">
      <c r="A5851" s="47">
        <v>911401739192</v>
      </c>
      <c r="B5851" s="32">
        <v>871951494476399</v>
      </c>
      <c r="C5851" s="44" t="s">
        <v>6784</v>
      </c>
      <c r="G5851" s="48">
        <v>44837</v>
      </c>
    </row>
    <row r="5852" spans="1:7">
      <c r="A5852" s="47">
        <v>911401739272</v>
      </c>
      <c r="B5852" s="32">
        <v>871951494480099</v>
      </c>
      <c r="C5852" s="44" t="s">
        <v>6785</v>
      </c>
      <c r="G5852" s="48">
        <v>44837</v>
      </c>
    </row>
    <row r="5853" spans="1:7">
      <c r="A5853" s="47">
        <v>911401739292</v>
      </c>
      <c r="B5853" s="32">
        <v>871951494481799</v>
      </c>
      <c r="C5853" s="44" t="s">
        <v>6786</v>
      </c>
      <c r="G5853" s="48">
        <v>44837</v>
      </c>
    </row>
    <row r="5854" spans="1:7">
      <c r="A5854" s="47">
        <v>911401739252</v>
      </c>
      <c r="B5854" s="32">
        <v>871951494479499</v>
      </c>
      <c r="C5854" s="44" t="s">
        <v>6787</v>
      </c>
      <c r="G5854" s="48">
        <v>44837</v>
      </c>
    </row>
    <row r="5855" spans="1:7">
      <c r="A5855" s="47">
        <v>911401735843</v>
      </c>
      <c r="B5855" s="32">
        <v>871951492143699</v>
      </c>
      <c r="C5855" s="44" t="s">
        <v>6788</v>
      </c>
      <c r="G5855" s="48">
        <v>44837</v>
      </c>
    </row>
    <row r="5856" spans="1:7">
      <c r="A5856" s="47">
        <v>911401735833</v>
      </c>
      <c r="B5856" s="32">
        <v>871951492142999</v>
      </c>
      <c r="C5856" s="44" t="s">
        <v>6789</v>
      </c>
      <c r="G5856" s="48">
        <v>44837</v>
      </c>
    </row>
    <row r="5857" spans="1:7">
      <c r="A5857" s="47">
        <v>911401739332</v>
      </c>
      <c r="B5857" s="32">
        <v>871951494483199</v>
      </c>
      <c r="C5857" s="44" t="s">
        <v>6790</v>
      </c>
      <c r="G5857" s="48">
        <v>44837</v>
      </c>
    </row>
    <row r="5858" spans="1:7">
      <c r="A5858" s="47">
        <v>911401739322</v>
      </c>
      <c r="B5858" s="32">
        <v>871951494482499</v>
      </c>
      <c r="C5858" s="44" t="s">
        <v>6791</v>
      </c>
      <c r="G5858" s="48">
        <v>44837</v>
      </c>
    </row>
    <row r="5859" spans="1:7">
      <c r="A5859" s="47">
        <v>911401739372</v>
      </c>
      <c r="B5859" s="32">
        <v>871951494485599</v>
      </c>
      <c r="C5859" s="44" t="s">
        <v>6792</v>
      </c>
      <c r="G5859" s="48">
        <v>44837</v>
      </c>
    </row>
    <row r="5860" spans="1:7">
      <c r="A5860" s="47">
        <v>911401739392</v>
      </c>
      <c r="B5860" s="32">
        <v>871951494486299</v>
      </c>
      <c r="C5860" s="44" t="s">
        <v>6793</v>
      </c>
      <c r="G5860" s="48">
        <v>44837</v>
      </c>
    </row>
    <row r="5861" spans="1:7">
      <c r="A5861" s="47">
        <v>911401739352</v>
      </c>
      <c r="B5861" s="32">
        <v>871951494484899</v>
      </c>
      <c r="C5861" s="44" t="s">
        <v>6794</v>
      </c>
      <c r="G5861" s="48">
        <v>44837</v>
      </c>
    </row>
    <row r="5862" spans="1:7">
      <c r="A5862" s="47">
        <v>911401739432</v>
      </c>
      <c r="B5862" s="32">
        <v>871951494488699</v>
      </c>
      <c r="C5862" s="44" t="s">
        <v>6795</v>
      </c>
      <c r="G5862" s="48">
        <v>44837</v>
      </c>
    </row>
    <row r="5863" spans="1:7">
      <c r="A5863" s="47">
        <v>911401739452</v>
      </c>
      <c r="B5863" s="32">
        <v>871951494489399</v>
      </c>
      <c r="C5863" s="44" t="s">
        <v>6796</v>
      </c>
      <c r="G5863" s="48">
        <v>44837</v>
      </c>
    </row>
    <row r="5864" spans="1:7">
      <c r="A5864" s="47">
        <v>911401739412</v>
      </c>
      <c r="B5864" s="32">
        <v>871951494487999</v>
      </c>
      <c r="C5864" s="44" t="s">
        <v>6797</v>
      </c>
      <c r="G5864" s="48">
        <v>44837</v>
      </c>
    </row>
    <row r="5865" spans="1:7">
      <c r="A5865" s="47">
        <v>911401739492</v>
      </c>
      <c r="B5865" s="32">
        <v>871951494491699</v>
      </c>
      <c r="C5865" s="44" t="s">
        <v>6798</v>
      </c>
      <c r="G5865" s="48">
        <v>44837</v>
      </c>
    </row>
    <row r="5866" spans="1:7">
      <c r="A5866" s="47">
        <v>911401739512</v>
      </c>
      <c r="B5866" s="32">
        <v>871951494492399</v>
      </c>
      <c r="C5866" s="44" t="s">
        <v>6799</v>
      </c>
      <c r="G5866" s="48">
        <v>44837</v>
      </c>
    </row>
    <row r="5867" spans="1:7">
      <c r="A5867" s="47">
        <v>911401739472</v>
      </c>
      <c r="B5867" s="32">
        <v>871951494490999</v>
      </c>
      <c r="C5867" s="44" t="s">
        <v>6800</v>
      </c>
      <c r="G5867" s="48">
        <v>44837</v>
      </c>
    </row>
    <row r="5868" spans="1:7">
      <c r="A5868" s="47">
        <v>911401735803</v>
      </c>
      <c r="B5868" s="32">
        <v>871951492139999</v>
      </c>
      <c r="C5868" s="44" t="s">
        <v>6801</v>
      </c>
      <c r="G5868" s="48">
        <v>44837</v>
      </c>
    </row>
    <row r="5869" spans="1:7">
      <c r="A5869" s="47">
        <v>911401735793</v>
      </c>
      <c r="B5869" s="32">
        <v>871951492138299</v>
      </c>
      <c r="C5869" s="44" t="s">
        <v>6802</v>
      </c>
      <c r="G5869" s="48">
        <v>44837</v>
      </c>
    </row>
    <row r="5870" spans="1:7">
      <c r="A5870" s="47">
        <v>911401739552</v>
      </c>
      <c r="B5870" s="32">
        <v>871951494494799</v>
      </c>
      <c r="C5870" s="44" t="s">
        <v>6803</v>
      </c>
      <c r="G5870" s="48">
        <v>44837</v>
      </c>
    </row>
    <row r="5871" spans="1:7">
      <c r="A5871" s="47">
        <v>911401739542</v>
      </c>
      <c r="B5871" s="32">
        <v>871951494493099</v>
      </c>
      <c r="C5871" s="44" t="s">
        <v>6804</v>
      </c>
      <c r="G5871" s="48">
        <v>44837</v>
      </c>
    </row>
    <row r="5872" spans="1:7">
      <c r="A5872" s="47">
        <v>911401739592</v>
      </c>
      <c r="B5872" s="32">
        <v>871951494496199</v>
      </c>
      <c r="C5872" s="44" t="s">
        <v>6805</v>
      </c>
      <c r="G5872" s="48">
        <v>44837</v>
      </c>
    </row>
    <row r="5873" spans="1:7">
      <c r="A5873" s="47">
        <v>911401739612</v>
      </c>
      <c r="B5873" s="32">
        <v>871951494497899</v>
      </c>
      <c r="C5873" s="44" t="s">
        <v>6806</v>
      </c>
      <c r="G5873" s="48">
        <v>44837</v>
      </c>
    </row>
    <row r="5874" spans="1:7">
      <c r="A5874" s="47">
        <v>911401739572</v>
      </c>
      <c r="B5874" s="32">
        <v>871951494495499</v>
      </c>
      <c r="C5874" s="44" t="s">
        <v>6807</v>
      </c>
      <c r="G5874" s="48">
        <v>44837</v>
      </c>
    </row>
    <row r="5875" spans="1:7">
      <c r="A5875" s="47">
        <v>911401739652</v>
      </c>
      <c r="B5875" s="32">
        <v>871951494499299</v>
      </c>
      <c r="C5875" s="44" t="s">
        <v>6808</v>
      </c>
      <c r="G5875" s="48">
        <v>44837</v>
      </c>
    </row>
    <row r="5876" spans="1:7">
      <c r="A5876" s="47">
        <v>911401739672</v>
      </c>
      <c r="B5876" s="32">
        <v>871951494500599</v>
      </c>
      <c r="C5876" s="44" t="s">
        <v>6809</v>
      </c>
      <c r="G5876" s="48">
        <v>44837</v>
      </c>
    </row>
    <row r="5877" spans="1:7">
      <c r="A5877" s="47">
        <v>911401739632</v>
      </c>
      <c r="B5877" s="32">
        <v>871951494498599</v>
      </c>
      <c r="C5877" s="44" t="s">
        <v>6810</v>
      </c>
      <c r="G5877" s="48">
        <v>44837</v>
      </c>
    </row>
    <row r="5878" spans="1:7">
      <c r="A5878" s="47">
        <v>911401739712</v>
      </c>
      <c r="B5878" s="32">
        <v>871951494502999</v>
      </c>
      <c r="C5878" s="44" t="s">
        <v>6811</v>
      </c>
      <c r="G5878" s="48">
        <v>44837</v>
      </c>
    </row>
    <row r="5879" spans="1:7">
      <c r="A5879" s="47">
        <v>911401739732</v>
      </c>
      <c r="B5879" s="32">
        <v>871951494503699</v>
      </c>
      <c r="C5879" s="44" t="s">
        <v>6812</v>
      </c>
      <c r="G5879" s="48">
        <v>44837</v>
      </c>
    </row>
    <row r="5880" spans="1:7">
      <c r="A5880" s="47">
        <v>911401739692</v>
      </c>
      <c r="B5880" s="32">
        <v>871951494501299</v>
      </c>
      <c r="C5880" s="44" t="s">
        <v>6813</v>
      </c>
      <c r="G5880" s="48">
        <v>44837</v>
      </c>
    </row>
    <row r="5881" spans="1:7">
      <c r="A5881" s="47">
        <v>911401750832</v>
      </c>
      <c r="B5881" s="32">
        <v>871951494528999</v>
      </c>
      <c r="C5881" s="44" t="s">
        <v>6814</v>
      </c>
      <c r="G5881" s="48">
        <v>44837</v>
      </c>
    </row>
    <row r="5882" spans="1:7">
      <c r="A5882" s="47">
        <v>911401750822</v>
      </c>
      <c r="B5882" s="32">
        <v>871951494527299</v>
      </c>
      <c r="C5882" s="44" t="s">
        <v>6815</v>
      </c>
      <c r="G5882" s="48">
        <v>44837</v>
      </c>
    </row>
    <row r="5883" spans="1:7">
      <c r="A5883" s="47">
        <v>911401750992</v>
      </c>
      <c r="B5883" s="32">
        <v>871951494530299</v>
      </c>
      <c r="C5883" s="44" t="s">
        <v>6816</v>
      </c>
      <c r="G5883" s="48">
        <v>44837</v>
      </c>
    </row>
    <row r="5884" spans="1:7">
      <c r="A5884" s="47">
        <v>911401750982</v>
      </c>
      <c r="B5884" s="32">
        <v>871951494529699</v>
      </c>
      <c r="C5884" s="44" t="s">
        <v>6817</v>
      </c>
      <c r="G5884" s="48">
        <v>44837</v>
      </c>
    </row>
    <row r="5885" spans="1:7">
      <c r="A5885" s="47">
        <v>911401751152</v>
      </c>
      <c r="B5885" s="32">
        <v>871951494532699</v>
      </c>
      <c r="C5885" s="44" t="s">
        <v>6818</v>
      </c>
      <c r="G5885" s="48">
        <v>44837</v>
      </c>
    </row>
    <row r="5886" spans="1:7">
      <c r="A5886" s="47">
        <v>911401751142</v>
      </c>
      <c r="B5886" s="32">
        <v>871951494531999</v>
      </c>
      <c r="C5886" s="44" t="s">
        <v>6819</v>
      </c>
      <c r="G5886" s="48">
        <v>44837</v>
      </c>
    </row>
    <row r="5887" spans="1:7">
      <c r="A5887" s="47">
        <v>912400137334</v>
      </c>
      <c r="B5887" s="32">
        <v>871951408954999</v>
      </c>
      <c r="C5887" s="44" t="s">
        <v>6820</v>
      </c>
      <c r="G5887" s="48">
        <v>44837</v>
      </c>
    </row>
    <row r="5888" spans="1:7">
      <c r="A5888" s="47">
        <v>912400137333</v>
      </c>
      <c r="B5888" s="32">
        <v>871951408953299</v>
      </c>
      <c r="C5888" s="44" t="s">
        <v>6821</v>
      </c>
      <c r="G5888" s="48">
        <v>44837</v>
      </c>
    </row>
    <row r="5889" spans="1:7">
      <c r="A5889" s="47">
        <v>912400135528</v>
      </c>
      <c r="B5889" s="32">
        <v>871869921976500</v>
      </c>
      <c r="C5889" s="44" t="s">
        <v>6822</v>
      </c>
      <c r="G5889" s="48">
        <v>44837</v>
      </c>
    </row>
    <row r="5890" spans="1:7">
      <c r="A5890" s="47">
        <v>912400135529</v>
      </c>
      <c r="B5890" s="32">
        <v>871869921977200</v>
      </c>
      <c r="C5890" s="44" t="s">
        <v>6823</v>
      </c>
      <c r="G5890" s="48">
        <v>44837</v>
      </c>
    </row>
    <row r="5891" spans="1:7">
      <c r="A5891" s="47">
        <v>912400135527</v>
      </c>
      <c r="B5891" s="32">
        <v>871869921975800</v>
      </c>
      <c r="C5891" s="44" t="s">
        <v>6824</v>
      </c>
      <c r="G5891" s="48">
        <v>44837</v>
      </c>
    </row>
    <row r="5892" spans="1:7">
      <c r="A5892" s="47">
        <v>912400135514</v>
      </c>
      <c r="B5892" s="32">
        <v>871869921965900</v>
      </c>
      <c r="C5892" s="44" t="s">
        <v>6825</v>
      </c>
      <c r="G5892" s="48">
        <v>44837</v>
      </c>
    </row>
    <row r="5893" spans="1:7">
      <c r="A5893" s="47">
        <v>912400135515</v>
      </c>
      <c r="B5893" s="32">
        <v>871869921966600</v>
      </c>
      <c r="C5893" s="44" t="s">
        <v>6826</v>
      </c>
      <c r="G5893" s="48">
        <v>44837</v>
      </c>
    </row>
    <row r="5894" spans="1:7">
      <c r="A5894" s="47">
        <v>912400135513</v>
      </c>
      <c r="B5894" s="32">
        <v>871869921964200</v>
      </c>
      <c r="C5894" s="44" t="s">
        <v>6827</v>
      </c>
      <c r="G5894" s="48">
        <v>44837</v>
      </c>
    </row>
    <row r="5895" spans="1:7">
      <c r="A5895" s="47">
        <v>912400135521</v>
      </c>
      <c r="B5895" s="32">
        <v>871869921973400</v>
      </c>
      <c r="C5895" s="44" t="s">
        <v>6828</v>
      </c>
      <c r="G5895" s="48">
        <v>44837</v>
      </c>
    </row>
    <row r="5896" spans="1:7">
      <c r="A5896" s="47">
        <v>912400135522</v>
      </c>
      <c r="B5896" s="32">
        <v>871869921974100</v>
      </c>
      <c r="C5896" s="44" t="s">
        <v>6829</v>
      </c>
      <c r="G5896" s="48">
        <v>44837</v>
      </c>
    </row>
    <row r="5897" spans="1:7">
      <c r="A5897" s="47">
        <v>912400135520</v>
      </c>
      <c r="B5897" s="32">
        <v>871869921972700</v>
      </c>
      <c r="C5897" s="44" t="s">
        <v>6830</v>
      </c>
      <c r="G5897" s="48">
        <v>44837</v>
      </c>
    </row>
    <row r="5898" spans="1:7">
      <c r="A5898" s="47">
        <v>912400135488</v>
      </c>
      <c r="B5898" s="32">
        <v>871869921163999</v>
      </c>
      <c r="C5898" s="44" t="s">
        <v>6831</v>
      </c>
      <c r="G5898" s="48">
        <v>44837</v>
      </c>
    </row>
    <row r="5899" spans="1:7">
      <c r="A5899" s="47">
        <v>912400135486</v>
      </c>
      <c r="B5899" s="32">
        <v>871869921161599</v>
      </c>
      <c r="C5899" s="44" t="s">
        <v>6832</v>
      </c>
      <c r="G5899" s="48">
        <v>44837</v>
      </c>
    </row>
    <row r="5900" spans="1:7">
      <c r="A5900" s="47">
        <v>912400135487</v>
      </c>
      <c r="B5900" s="32">
        <v>871869921162299</v>
      </c>
      <c r="C5900" s="44" t="s">
        <v>6833</v>
      </c>
      <c r="G5900" s="48">
        <v>44837</v>
      </c>
    </row>
    <row r="5901" spans="1:7">
      <c r="A5901" s="47">
        <v>912400135485</v>
      </c>
      <c r="B5901" s="32">
        <v>871869921160899</v>
      </c>
      <c r="C5901" s="44" t="s">
        <v>6834</v>
      </c>
      <c r="G5901" s="48">
        <v>44837</v>
      </c>
    </row>
    <row r="5902" spans="1:7">
      <c r="A5902" s="47">
        <v>912400135489</v>
      </c>
      <c r="B5902" s="32">
        <v>871869921164699</v>
      </c>
      <c r="C5902" s="44" t="s">
        <v>6835</v>
      </c>
      <c r="G5902" s="48">
        <v>44837</v>
      </c>
    </row>
    <row r="5903" spans="1:7">
      <c r="A5903" s="47">
        <v>912400135490</v>
      </c>
      <c r="B5903" s="32">
        <v>871869921165399</v>
      </c>
      <c r="C5903" s="44" t="s">
        <v>6836</v>
      </c>
      <c r="G5903" s="48">
        <v>44837</v>
      </c>
    </row>
    <row r="5904" spans="1:7">
      <c r="A5904" s="47">
        <v>912400135470</v>
      </c>
      <c r="B5904" s="32">
        <v>871869921145599</v>
      </c>
      <c r="C5904" s="44" t="s">
        <v>6837</v>
      </c>
      <c r="G5904" s="48">
        <v>44837</v>
      </c>
    </row>
    <row r="5905" spans="1:7">
      <c r="A5905" s="47">
        <v>912400135471</v>
      </c>
      <c r="B5905" s="32">
        <v>871869921146299</v>
      </c>
      <c r="C5905" s="44" t="s">
        <v>6838</v>
      </c>
      <c r="G5905" s="48">
        <v>44837</v>
      </c>
    </row>
    <row r="5906" spans="1:7">
      <c r="A5906" s="47">
        <v>912400135469</v>
      </c>
      <c r="B5906" s="32">
        <v>871869921144899</v>
      </c>
      <c r="C5906" s="44" t="s">
        <v>6839</v>
      </c>
      <c r="G5906" s="48">
        <v>44837</v>
      </c>
    </row>
    <row r="5907" spans="1:7">
      <c r="A5907" s="47">
        <v>912400135473</v>
      </c>
      <c r="B5907" s="32">
        <v>871869921148699</v>
      </c>
      <c r="C5907" s="44" t="s">
        <v>6840</v>
      </c>
      <c r="G5907" s="48">
        <v>44837</v>
      </c>
    </row>
    <row r="5908" spans="1:7">
      <c r="A5908" s="47">
        <v>912400135474</v>
      </c>
      <c r="B5908" s="32">
        <v>871869921149399</v>
      </c>
      <c r="C5908" s="44" t="s">
        <v>6841</v>
      </c>
      <c r="G5908" s="48">
        <v>44837</v>
      </c>
    </row>
    <row r="5909" spans="1:7">
      <c r="A5909" s="47">
        <v>912400135480</v>
      </c>
      <c r="B5909" s="32">
        <v>871869921155499</v>
      </c>
      <c r="C5909" s="44" t="s">
        <v>6842</v>
      </c>
      <c r="G5909" s="48">
        <v>44837</v>
      </c>
    </row>
    <row r="5910" spans="1:7">
      <c r="A5910" s="47">
        <v>912400135478</v>
      </c>
      <c r="B5910" s="32">
        <v>871869921153099</v>
      </c>
      <c r="C5910" s="44" t="s">
        <v>6843</v>
      </c>
      <c r="G5910" s="48">
        <v>44837</v>
      </c>
    </row>
    <row r="5911" spans="1:7">
      <c r="A5911" s="47">
        <v>912400135479</v>
      </c>
      <c r="B5911" s="32">
        <v>871869921154799</v>
      </c>
      <c r="C5911" s="44" t="s">
        <v>6844</v>
      </c>
      <c r="G5911" s="48">
        <v>44837</v>
      </c>
    </row>
    <row r="5912" spans="1:7">
      <c r="A5912" s="47">
        <v>912400135477</v>
      </c>
      <c r="B5912" s="32">
        <v>871869921152399</v>
      </c>
      <c r="C5912" s="44" t="s">
        <v>6845</v>
      </c>
      <c r="G5912" s="48">
        <v>44837</v>
      </c>
    </row>
    <row r="5913" spans="1:7">
      <c r="A5913" s="47">
        <v>912400135481</v>
      </c>
      <c r="B5913" s="32">
        <v>871869921156199</v>
      </c>
      <c r="C5913" s="44" t="s">
        <v>6846</v>
      </c>
      <c r="G5913" s="48">
        <v>44837</v>
      </c>
    </row>
    <row r="5914" spans="1:7">
      <c r="A5914" s="47">
        <v>912400135482</v>
      </c>
      <c r="B5914" s="32">
        <v>871869921157899</v>
      </c>
      <c r="C5914" s="44" t="s">
        <v>6847</v>
      </c>
      <c r="G5914" s="48">
        <v>44837</v>
      </c>
    </row>
    <row r="5915" spans="1:7">
      <c r="A5915" s="47">
        <v>910503704708</v>
      </c>
      <c r="B5915" s="32">
        <v>871829161993299</v>
      </c>
      <c r="C5915" s="44" t="s">
        <v>6848</v>
      </c>
      <c r="G5915" s="48">
        <v>44837</v>
      </c>
    </row>
    <row r="5916" spans="1:7">
      <c r="A5916" s="47">
        <v>910503704713</v>
      </c>
      <c r="B5916" s="32">
        <v>871829161968000</v>
      </c>
      <c r="C5916" s="44" t="s">
        <v>6849</v>
      </c>
      <c r="G5916" s="48">
        <v>44837</v>
      </c>
    </row>
    <row r="5917" spans="1:7">
      <c r="A5917" s="47">
        <v>910503704692</v>
      </c>
      <c r="B5917" s="32">
        <v>871829161958100</v>
      </c>
      <c r="C5917" s="44" t="s">
        <v>6850</v>
      </c>
      <c r="G5917" s="48">
        <v>44837</v>
      </c>
    </row>
    <row r="5918" spans="1:7">
      <c r="A5918" s="47">
        <v>910503704709</v>
      </c>
      <c r="B5918" s="32">
        <v>871829161994999</v>
      </c>
      <c r="C5918" s="44" t="s">
        <v>6851</v>
      </c>
      <c r="G5918" s="48">
        <v>44837</v>
      </c>
    </row>
    <row r="5919" spans="1:7">
      <c r="A5919" s="47">
        <v>910503704714</v>
      </c>
      <c r="B5919" s="32">
        <v>871829161969700</v>
      </c>
      <c r="C5919" s="44" t="s">
        <v>6852</v>
      </c>
      <c r="G5919" s="48">
        <v>44837</v>
      </c>
    </row>
    <row r="5920" spans="1:7">
      <c r="A5920" s="47">
        <v>910503704688</v>
      </c>
      <c r="B5920" s="32">
        <v>871829161984099</v>
      </c>
      <c r="C5920" s="44" t="s">
        <v>6853</v>
      </c>
      <c r="G5920" s="48">
        <v>44837</v>
      </c>
    </row>
    <row r="5921" spans="1:7">
      <c r="A5921" s="47">
        <v>910503704693</v>
      </c>
      <c r="B5921" s="32">
        <v>871829161959800</v>
      </c>
      <c r="C5921" s="44" t="s">
        <v>6854</v>
      </c>
      <c r="G5921" s="48">
        <v>44837</v>
      </c>
    </row>
    <row r="5922" spans="1:7">
      <c r="A5922" s="47">
        <v>910503704710</v>
      </c>
      <c r="B5922" s="32">
        <v>871829161995699</v>
      </c>
      <c r="C5922" s="44" t="s">
        <v>6855</v>
      </c>
      <c r="G5922" s="48">
        <v>44837</v>
      </c>
    </row>
    <row r="5923" spans="1:7">
      <c r="A5923" s="47">
        <v>910503704715</v>
      </c>
      <c r="B5923" s="32">
        <v>871829161970300</v>
      </c>
      <c r="C5923" s="44" t="s">
        <v>6856</v>
      </c>
      <c r="G5923" s="48">
        <v>44837</v>
      </c>
    </row>
    <row r="5924" spans="1:7">
      <c r="A5924" s="47">
        <v>910503704689</v>
      </c>
      <c r="B5924" s="32">
        <v>871829161985799</v>
      </c>
      <c r="C5924" s="44" t="s">
        <v>6857</v>
      </c>
      <c r="G5924" s="48">
        <v>44837</v>
      </c>
    </row>
    <row r="5925" spans="1:7">
      <c r="A5925" s="47">
        <v>910503704694</v>
      </c>
      <c r="B5925" s="32">
        <v>871829161960400</v>
      </c>
      <c r="C5925" s="44" t="s">
        <v>6858</v>
      </c>
      <c r="G5925" s="48">
        <v>44837</v>
      </c>
    </row>
    <row r="5926" spans="1:7">
      <c r="A5926" s="47">
        <v>910503704711</v>
      </c>
      <c r="B5926" s="32">
        <v>871829161996399</v>
      </c>
      <c r="C5926" s="44" t="s">
        <v>6859</v>
      </c>
      <c r="G5926" s="48">
        <v>44837</v>
      </c>
    </row>
    <row r="5927" spans="1:7">
      <c r="A5927" s="47">
        <v>910503704716</v>
      </c>
      <c r="B5927" s="32">
        <v>871829161971000</v>
      </c>
      <c r="C5927" s="44" t="s">
        <v>6860</v>
      </c>
      <c r="G5927" s="48">
        <v>44837</v>
      </c>
    </row>
    <row r="5928" spans="1:7">
      <c r="A5928" s="47">
        <v>910503704690</v>
      </c>
      <c r="B5928" s="32">
        <v>871829161986499</v>
      </c>
      <c r="C5928" s="44" t="s">
        <v>6861</v>
      </c>
      <c r="G5928" s="48">
        <v>44837</v>
      </c>
    </row>
    <row r="5929" spans="1:7">
      <c r="A5929" s="47">
        <v>910503704695</v>
      </c>
      <c r="B5929" s="32">
        <v>871829161961100</v>
      </c>
      <c r="C5929" s="44" t="s">
        <v>6862</v>
      </c>
      <c r="G5929" s="48">
        <v>44837</v>
      </c>
    </row>
    <row r="5930" spans="1:7">
      <c r="A5930" s="47">
        <v>910503704707</v>
      </c>
      <c r="B5930" s="32">
        <v>871829161992599</v>
      </c>
      <c r="C5930" s="44" t="s">
        <v>6863</v>
      </c>
      <c r="G5930" s="48">
        <v>44837</v>
      </c>
    </row>
    <row r="5931" spans="1:7">
      <c r="A5931" s="47">
        <v>910503704712</v>
      </c>
      <c r="B5931" s="32">
        <v>871829161967300</v>
      </c>
      <c r="C5931" s="44" t="s">
        <v>6864</v>
      </c>
      <c r="G5931" s="48">
        <v>44837</v>
      </c>
    </row>
    <row r="5932" spans="1:7">
      <c r="A5932" s="47">
        <v>910503704686</v>
      </c>
      <c r="B5932" s="32">
        <v>871829161982699</v>
      </c>
      <c r="C5932" s="44" t="s">
        <v>6865</v>
      </c>
      <c r="G5932" s="48">
        <v>44837</v>
      </c>
    </row>
    <row r="5933" spans="1:7">
      <c r="A5933" s="47">
        <v>910503704691</v>
      </c>
      <c r="B5933" s="32">
        <v>871829161957400</v>
      </c>
      <c r="C5933" s="44" t="s">
        <v>6866</v>
      </c>
      <c r="G5933" s="48">
        <v>44837</v>
      </c>
    </row>
    <row r="5934" spans="1:7">
      <c r="A5934" s="47">
        <v>910503700617</v>
      </c>
      <c r="B5934" s="32">
        <v>871794370185800</v>
      </c>
      <c r="C5934" s="44" t="s">
        <v>6867</v>
      </c>
      <c r="G5934" s="48">
        <v>44837</v>
      </c>
    </row>
    <row r="5935" spans="1:7">
      <c r="A5935" s="47">
        <v>910503700616</v>
      </c>
      <c r="B5935" s="32">
        <v>871794370184100</v>
      </c>
      <c r="C5935" s="44" t="s">
        <v>6868</v>
      </c>
      <c r="G5935" s="48">
        <v>44837</v>
      </c>
    </row>
    <row r="5936" spans="1:7">
      <c r="A5936" s="47">
        <v>912400135497</v>
      </c>
      <c r="B5936" s="32">
        <v>871829139501099</v>
      </c>
      <c r="C5936" s="44" t="s">
        <v>6869</v>
      </c>
      <c r="G5936" s="48">
        <v>44837</v>
      </c>
    </row>
    <row r="5937" spans="1:7">
      <c r="A5937" s="47">
        <v>912400135498</v>
      </c>
      <c r="B5937" s="32">
        <v>871829139502799</v>
      </c>
      <c r="C5937" s="44" t="s">
        <v>6870</v>
      </c>
      <c r="G5937" s="48">
        <v>44837</v>
      </c>
    </row>
    <row r="5938" spans="1:7">
      <c r="A5938" s="47">
        <v>912400135496</v>
      </c>
      <c r="B5938" s="32">
        <v>871829139500399</v>
      </c>
      <c r="C5938" s="44" t="s">
        <v>6871</v>
      </c>
      <c r="G5938" s="48">
        <v>44837</v>
      </c>
    </row>
    <row r="5939" spans="1:7">
      <c r="A5939" s="47">
        <v>912400134979</v>
      </c>
      <c r="B5939" s="32">
        <v>871829139292799</v>
      </c>
      <c r="C5939" s="44" t="s">
        <v>6872</v>
      </c>
      <c r="G5939" s="48">
        <v>44837</v>
      </c>
    </row>
    <row r="5940" spans="1:7">
      <c r="A5940" s="47">
        <v>912400134981</v>
      </c>
      <c r="B5940" s="32">
        <v>871829139291099</v>
      </c>
      <c r="C5940" s="44" t="s">
        <v>6873</v>
      </c>
      <c r="G5940" s="48">
        <v>44837</v>
      </c>
    </row>
    <row r="5941" spans="1:7">
      <c r="A5941" s="47">
        <v>912400130576</v>
      </c>
      <c r="B5941" s="32">
        <v>871829164694599</v>
      </c>
      <c r="C5941" s="44" t="s">
        <v>6874</v>
      </c>
      <c r="G5941" s="48">
        <v>44837</v>
      </c>
    </row>
    <row r="5942" spans="1:7">
      <c r="A5942" s="47">
        <v>912400130465</v>
      </c>
      <c r="B5942" s="32">
        <v>871829163918399</v>
      </c>
      <c r="C5942" s="44" t="s">
        <v>6875</v>
      </c>
      <c r="G5942" s="48">
        <v>44837</v>
      </c>
    </row>
    <row r="5943" spans="1:7">
      <c r="A5943" s="47">
        <v>912400130464</v>
      </c>
      <c r="B5943" s="32">
        <v>871829163917699</v>
      </c>
      <c r="C5943" s="44" t="s">
        <v>6876</v>
      </c>
      <c r="G5943" s="48">
        <v>44837</v>
      </c>
    </row>
    <row r="5944" spans="1:7">
      <c r="A5944" s="47">
        <v>912400130461</v>
      </c>
      <c r="B5944" s="32">
        <v>871829163914599</v>
      </c>
      <c r="C5944" s="44" t="s">
        <v>6877</v>
      </c>
      <c r="G5944" s="48">
        <v>44837</v>
      </c>
    </row>
    <row r="5945" spans="1:7">
      <c r="A5945" s="47">
        <v>912400130460</v>
      </c>
      <c r="B5945" s="32">
        <v>871829163913899</v>
      </c>
      <c r="C5945" s="44" t="s">
        <v>6878</v>
      </c>
      <c r="G5945" s="48">
        <v>44837</v>
      </c>
    </row>
    <row r="5946" spans="1:7">
      <c r="A5946" s="47">
        <v>912400130467</v>
      </c>
      <c r="B5946" s="32">
        <v>871829163920699</v>
      </c>
      <c r="C5946" s="44" t="s">
        <v>6879</v>
      </c>
      <c r="G5946" s="48">
        <v>44837</v>
      </c>
    </row>
    <row r="5947" spans="1:7">
      <c r="A5947" s="47">
        <v>912400130466</v>
      </c>
      <c r="B5947" s="32">
        <v>871829163919099</v>
      </c>
      <c r="C5947" s="44" t="s">
        <v>6880</v>
      </c>
      <c r="G5947" s="48">
        <v>44837</v>
      </c>
    </row>
    <row r="5948" spans="1:7">
      <c r="A5948" s="47">
        <v>912400130463</v>
      </c>
      <c r="B5948" s="32">
        <v>871829163916999</v>
      </c>
      <c r="C5948" s="44" t="s">
        <v>6881</v>
      </c>
      <c r="G5948" s="48">
        <v>44837</v>
      </c>
    </row>
    <row r="5949" spans="1:7">
      <c r="A5949" s="47">
        <v>912400130462</v>
      </c>
      <c r="B5949" s="32">
        <v>871829163915299</v>
      </c>
      <c r="C5949" s="44" t="s">
        <v>6882</v>
      </c>
      <c r="G5949" s="48">
        <v>44837</v>
      </c>
    </row>
    <row r="5950" spans="1:7">
      <c r="A5950" s="47">
        <v>912400130489</v>
      </c>
      <c r="B5950" s="32">
        <v>871829163942899</v>
      </c>
      <c r="C5950" s="44" t="s">
        <v>6883</v>
      </c>
      <c r="G5950" s="48">
        <v>44837</v>
      </c>
    </row>
    <row r="5951" spans="1:7">
      <c r="A5951" s="47">
        <v>912400130488</v>
      </c>
      <c r="B5951" s="32">
        <v>871829163941199</v>
      </c>
      <c r="C5951" s="44" t="s">
        <v>6884</v>
      </c>
      <c r="G5951" s="48">
        <v>44837</v>
      </c>
    </row>
    <row r="5952" spans="1:7">
      <c r="A5952" s="47">
        <v>912400130485</v>
      </c>
      <c r="B5952" s="32">
        <v>871829163938199</v>
      </c>
      <c r="C5952" s="44" t="s">
        <v>6885</v>
      </c>
      <c r="G5952" s="48">
        <v>44837</v>
      </c>
    </row>
    <row r="5953" spans="1:7">
      <c r="A5953" s="47">
        <v>912400130484</v>
      </c>
      <c r="B5953" s="32">
        <v>871829163937499</v>
      </c>
      <c r="C5953" s="44" t="s">
        <v>6886</v>
      </c>
      <c r="G5953" s="48">
        <v>44837</v>
      </c>
    </row>
    <row r="5954" spans="1:7">
      <c r="A5954" s="47">
        <v>912400130491</v>
      </c>
      <c r="B5954" s="32">
        <v>871829163944299</v>
      </c>
      <c r="C5954" s="44" t="s">
        <v>6887</v>
      </c>
      <c r="G5954" s="48">
        <v>44837</v>
      </c>
    </row>
    <row r="5955" spans="1:7">
      <c r="A5955" s="47">
        <v>912400130490</v>
      </c>
      <c r="B5955" s="32">
        <v>871829163943599</v>
      </c>
      <c r="C5955" s="44" t="s">
        <v>6888</v>
      </c>
      <c r="G5955" s="48">
        <v>44837</v>
      </c>
    </row>
    <row r="5956" spans="1:7">
      <c r="A5956" s="47">
        <v>912400130487</v>
      </c>
      <c r="B5956" s="32">
        <v>871829163940499</v>
      </c>
      <c r="C5956" s="44" t="s">
        <v>6889</v>
      </c>
      <c r="G5956" s="48">
        <v>44837</v>
      </c>
    </row>
    <row r="5957" spans="1:7">
      <c r="A5957" s="47">
        <v>912400130486</v>
      </c>
      <c r="B5957" s="32">
        <v>871829163939899</v>
      </c>
      <c r="C5957" s="44" t="s">
        <v>6890</v>
      </c>
      <c r="G5957" s="48">
        <v>44837</v>
      </c>
    </row>
    <row r="5958" spans="1:7">
      <c r="A5958" s="47">
        <v>912400135960</v>
      </c>
      <c r="B5958" s="32">
        <v>871869921356599</v>
      </c>
      <c r="C5958" s="44" t="s">
        <v>6891</v>
      </c>
      <c r="G5958" s="48">
        <v>44837</v>
      </c>
    </row>
    <row r="5959" spans="1:7">
      <c r="A5959" s="47">
        <v>912400135963</v>
      </c>
      <c r="B5959" s="32">
        <v>871869921359699</v>
      </c>
      <c r="C5959" s="44" t="s">
        <v>6892</v>
      </c>
      <c r="G5959" s="48">
        <v>44837</v>
      </c>
    </row>
    <row r="5960" spans="1:7">
      <c r="A5960" s="47">
        <v>912400135966</v>
      </c>
      <c r="B5960" s="32">
        <v>871869921362699</v>
      </c>
      <c r="C5960" s="44" t="s">
        <v>6893</v>
      </c>
      <c r="G5960" s="48">
        <v>44837</v>
      </c>
    </row>
    <row r="5961" spans="1:7">
      <c r="A5961" s="47">
        <v>912400135969</v>
      </c>
      <c r="B5961" s="32">
        <v>871869921365799</v>
      </c>
      <c r="C5961" s="44" t="s">
        <v>6894</v>
      </c>
      <c r="G5961" s="48">
        <v>44837</v>
      </c>
    </row>
    <row r="5962" spans="1:7">
      <c r="A5962" s="47">
        <v>912400135523</v>
      </c>
      <c r="B5962" s="32">
        <v>871869921984000</v>
      </c>
      <c r="C5962" s="44" t="s">
        <v>6895</v>
      </c>
      <c r="G5962" s="48">
        <v>44837</v>
      </c>
    </row>
    <row r="5963" spans="1:7">
      <c r="A5963" s="47">
        <v>912400135524</v>
      </c>
      <c r="B5963" s="32">
        <v>871869921985700</v>
      </c>
      <c r="C5963" s="44" t="s">
        <v>6896</v>
      </c>
      <c r="G5963" s="48">
        <v>44837</v>
      </c>
    </row>
    <row r="5964" spans="1:7">
      <c r="A5964" s="47">
        <v>912400135526</v>
      </c>
      <c r="B5964" s="32">
        <v>871869921987100</v>
      </c>
      <c r="C5964" s="44" t="s">
        <v>6897</v>
      </c>
      <c r="G5964" s="48">
        <v>44837</v>
      </c>
    </row>
    <row r="5965" spans="1:7">
      <c r="A5965" s="47">
        <v>912400135509</v>
      </c>
      <c r="B5965" s="32">
        <v>871869921978900</v>
      </c>
      <c r="C5965" s="44" t="s">
        <v>6898</v>
      </c>
      <c r="G5965" s="48">
        <v>44837</v>
      </c>
    </row>
    <row r="5966" spans="1:7">
      <c r="A5966" s="47">
        <v>912400135510</v>
      </c>
      <c r="B5966" s="32">
        <v>871869921967300</v>
      </c>
      <c r="C5966" s="44" t="s">
        <v>6899</v>
      </c>
      <c r="G5966" s="48">
        <v>44837</v>
      </c>
    </row>
    <row r="5967" spans="1:7">
      <c r="A5967" s="47">
        <v>912400135511</v>
      </c>
      <c r="B5967" s="32">
        <v>871869921979600</v>
      </c>
      <c r="C5967" s="44" t="s">
        <v>6900</v>
      </c>
      <c r="G5967" s="48">
        <v>44837</v>
      </c>
    </row>
    <row r="5968" spans="1:7">
      <c r="A5968" s="47">
        <v>912400135512</v>
      </c>
      <c r="B5968" s="32">
        <v>871869921968000</v>
      </c>
      <c r="C5968" s="44" t="s">
        <v>6901</v>
      </c>
      <c r="G5968" s="48">
        <v>44837</v>
      </c>
    </row>
    <row r="5969" spans="1:7">
      <c r="A5969" s="47">
        <v>912400135516</v>
      </c>
      <c r="B5969" s="32">
        <v>871869921980200</v>
      </c>
      <c r="C5969" s="44" t="s">
        <v>6902</v>
      </c>
      <c r="G5969" s="48">
        <v>44837</v>
      </c>
    </row>
    <row r="5970" spans="1:7">
      <c r="A5970" s="47">
        <v>912400135517</v>
      </c>
      <c r="B5970" s="32">
        <v>871869921981900</v>
      </c>
      <c r="C5970" s="44" t="s">
        <v>6903</v>
      </c>
      <c r="G5970" s="48">
        <v>44837</v>
      </c>
    </row>
    <row r="5971" spans="1:7">
      <c r="A5971" s="47">
        <v>912400135519</v>
      </c>
      <c r="B5971" s="32">
        <v>871869921983300</v>
      </c>
      <c r="C5971" s="44" t="s">
        <v>6904</v>
      </c>
      <c r="G5971" s="48">
        <v>44837</v>
      </c>
    </row>
    <row r="5972" spans="1:7">
      <c r="A5972" s="47">
        <v>910503704069</v>
      </c>
      <c r="B5972" s="32">
        <v>871829161360299</v>
      </c>
      <c r="C5972" s="44" t="s">
        <v>6905</v>
      </c>
      <c r="G5972" s="48">
        <v>44837</v>
      </c>
    </row>
    <row r="5973" spans="1:7">
      <c r="A5973" s="47">
        <v>910503700746</v>
      </c>
      <c r="B5973" s="32">
        <v>871794370276399</v>
      </c>
      <c r="C5973" s="44" t="s">
        <v>6906</v>
      </c>
      <c r="G5973" s="48">
        <v>44837</v>
      </c>
    </row>
    <row r="5974" spans="1:7">
      <c r="A5974" s="47">
        <v>910503700747</v>
      </c>
      <c r="B5974" s="32">
        <v>871794370277099</v>
      </c>
      <c r="C5974" s="44" t="s">
        <v>6907</v>
      </c>
      <c r="G5974" s="48">
        <v>44837</v>
      </c>
    </row>
    <row r="5975" spans="1:7">
      <c r="A5975" s="47">
        <v>910503704064</v>
      </c>
      <c r="B5975" s="32">
        <v>871829161356599</v>
      </c>
      <c r="C5975" s="44" t="s">
        <v>6908</v>
      </c>
      <c r="G5975" s="48">
        <v>44837</v>
      </c>
    </row>
    <row r="5976" spans="1:7">
      <c r="A5976" s="47">
        <v>910503704083</v>
      </c>
      <c r="B5976" s="32">
        <v>871829161370199</v>
      </c>
      <c r="C5976" s="44" t="s">
        <v>6909</v>
      </c>
      <c r="G5976" s="48">
        <v>44837</v>
      </c>
    </row>
    <row r="5977" spans="1:7">
      <c r="A5977" s="47">
        <v>910503705064</v>
      </c>
      <c r="B5977" s="32">
        <v>871829161953699</v>
      </c>
      <c r="C5977" s="44" t="s">
        <v>6910</v>
      </c>
      <c r="G5977" s="48">
        <v>44837</v>
      </c>
    </row>
    <row r="5978" spans="1:7">
      <c r="A5978" s="47">
        <v>912400133636</v>
      </c>
      <c r="B5978" s="32">
        <v>871829164014199</v>
      </c>
      <c r="C5978" s="44" t="s">
        <v>6911</v>
      </c>
      <c r="G5978" s="48">
        <v>44837</v>
      </c>
    </row>
    <row r="5979" spans="1:7">
      <c r="A5979" s="47">
        <v>912400136052</v>
      </c>
      <c r="B5979" s="32">
        <v>871869937112899</v>
      </c>
      <c r="C5979" s="44" t="s">
        <v>6912</v>
      </c>
      <c r="G5979" s="48">
        <v>44837</v>
      </c>
    </row>
    <row r="5980" spans="1:7">
      <c r="A5980" s="47">
        <v>912400133642</v>
      </c>
      <c r="B5980" s="32">
        <v>871829139135799</v>
      </c>
      <c r="C5980" s="44" t="s">
        <v>6913</v>
      </c>
      <c r="G5980" s="48">
        <v>44837</v>
      </c>
    </row>
    <row r="5981" spans="1:7">
      <c r="A5981" s="47">
        <v>912400133925</v>
      </c>
      <c r="B5981" s="32">
        <v>871829164736299</v>
      </c>
      <c r="C5981" s="44" t="s">
        <v>6914</v>
      </c>
      <c r="G5981" s="48">
        <v>44837</v>
      </c>
    </row>
    <row r="5982" spans="1:7">
      <c r="A5982" s="47">
        <v>912400134021</v>
      </c>
      <c r="B5982" s="32">
        <v>871829164993999</v>
      </c>
      <c r="C5982" s="44" t="s">
        <v>6915</v>
      </c>
      <c r="G5982" s="48">
        <v>44837</v>
      </c>
    </row>
    <row r="5983" spans="1:7">
      <c r="A5983" s="47">
        <v>912400134022</v>
      </c>
      <c r="B5983" s="32">
        <v>871829164994699</v>
      </c>
      <c r="C5983" s="44" t="s">
        <v>6916</v>
      </c>
      <c r="G5983" s="48">
        <v>44837</v>
      </c>
    </row>
    <row r="5984" spans="1:7">
      <c r="A5984" s="47">
        <v>912400134025</v>
      </c>
      <c r="B5984" s="32">
        <v>871829138601899</v>
      </c>
      <c r="C5984" s="44" t="s">
        <v>6917</v>
      </c>
      <c r="G5984" s="48">
        <v>44837</v>
      </c>
    </row>
    <row r="5985" spans="1:7">
      <c r="A5985" s="47">
        <v>912400136918</v>
      </c>
      <c r="B5985" s="32">
        <v>871951408488999</v>
      </c>
      <c r="C5985" s="44" t="s">
        <v>6918</v>
      </c>
      <c r="G5985" s="48">
        <v>44837</v>
      </c>
    </row>
    <row r="5986" spans="1:7">
      <c r="A5986" s="47">
        <v>911401820781</v>
      </c>
      <c r="B5986" s="32">
        <v>871016336837500</v>
      </c>
      <c r="C5986" s="44" t="s">
        <v>1046</v>
      </c>
      <c r="D5986" s="43">
        <v>911401818982</v>
      </c>
      <c r="E5986" s="44" t="s">
        <v>1046</v>
      </c>
      <c r="G5986" s="48">
        <v>44923</v>
      </c>
    </row>
    <row r="5987" spans="1:7">
      <c r="A5987" s="47">
        <v>911401755662</v>
      </c>
      <c r="B5987" s="32">
        <v>871016334191099</v>
      </c>
      <c r="C5987" s="44" t="s">
        <v>994</v>
      </c>
      <c r="D5987" s="43"/>
      <c r="G5987" s="48">
        <v>44923</v>
      </c>
    </row>
    <row r="5988" spans="1:7">
      <c r="A5988" s="47">
        <v>911401732912</v>
      </c>
      <c r="B5988" s="32">
        <v>871016333065599</v>
      </c>
      <c r="C5988" s="44" t="s">
        <v>6919</v>
      </c>
      <c r="D5988" s="43"/>
      <c r="G5988" s="48">
        <v>44923</v>
      </c>
    </row>
    <row r="5989" spans="1:7">
      <c r="A5989" s="47">
        <v>911401732512</v>
      </c>
      <c r="B5989" s="32">
        <v>871016333030399</v>
      </c>
      <c r="C5989" s="44" t="s">
        <v>6920</v>
      </c>
      <c r="D5989" s="43"/>
      <c r="G5989" s="48">
        <v>44923</v>
      </c>
    </row>
    <row r="5990" spans="1:7">
      <c r="A5990" s="47">
        <v>911401816180</v>
      </c>
      <c r="B5990" s="32">
        <v>871016334358799</v>
      </c>
      <c r="C5990" s="44" t="s">
        <v>6921</v>
      </c>
      <c r="D5990" s="43"/>
      <c r="G5990" s="48">
        <v>44923</v>
      </c>
    </row>
    <row r="5991" spans="1:7">
      <c r="A5991" s="47">
        <v>911401816080</v>
      </c>
      <c r="B5991" s="32">
        <v>871016334357099</v>
      </c>
      <c r="C5991" s="44" t="s">
        <v>6922</v>
      </c>
      <c r="D5991" s="43"/>
      <c r="G5991" s="48">
        <v>44923</v>
      </c>
    </row>
    <row r="5992" spans="1:7">
      <c r="A5992" s="47">
        <v>911401845181</v>
      </c>
      <c r="B5992" s="32">
        <v>871951450510000</v>
      </c>
      <c r="C5992" s="44" t="s">
        <v>6923</v>
      </c>
      <c r="D5992" s="43"/>
      <c r="G5992" s="48">
        <v>44923</v>
      </c>
    </row>
    <row r="5993" spans="1:7">
      <c r="A5993" s="47">
        <v>911401723762</v>
      </c>
      <c r="B5993" s="32">
        <v>871016332466100</v>
      </c>
      <c r="C5993" s="44" t="s">
        <v>6924</v>
      </c>
      <c r="D5993" s="43"/>
      <c r="G5993" s="48">
        <v>44923</v>
      </c>
    </row>
    <row r="5994" spans="1:7">
      <c r="A5994" s="47">
        <v>910505100272</v>
      </c>
      <c r="B5994" s="32">
        <v>871869996478800</v>
      </c>
      <c r="C5994" s="44" t="s">
        <v>6925</v>
      </c>
      <c r="D5994" s="43"/>
      <c r="G5994" s="48">
        <v>44923</v>
      </c>
    </row>
    <row r="5995" spans="1:7">
      <c r="A5995" s="47">
        <v>910505100262</v>
      </c>
      <c r="B5995" s="32">
        <v>871869996468900</v>
      </c>
      <c r="C5995" s="44" t="s">
        <v>6926</v>
      </c>
      <c r="D5995" s="43"/>
      <c r="G5995" s="48">
        <v>44923</v>
      </c>
    </row>
    <row r="5996" spans="1:7">
      <c r="A5996" s="47">
        <v>911401552961</v>
      </c>
      <c r="B5996" s="32">
        <v>911401552961</v>
      </c>
      <c r="C5996" s="44" t="s">
        <v>6927</v>
      </c>
      <c r="D5996" s="43"/>
      <c r="G5996" s="48">
        <v>44923</v>
      </c>
    </row>
    <row r="5997" spans="1:7">
      <c r="A5997" s="47">
        <v>910505100220</v>
      </c>
      <c r="B5997" s="32">
        <v>871869996426900</v>
      </c>
      <c r="C5997" s="44" t="s">
        <v>6928</v>
      </c>
      <c r="D5997" s="43">
        <v>910505103104</v>
      </c>
      <c r="E5997" s="44" t="s">
        <v>6928</v>
      </c>
      <c r="G5997" s="48">
        <v>44923</v>
      </c>
    </row>
    <row r="5998" spans="1:7">
      <c r="A5998" s="47">
        <v>910505100196</v>
      </c>
      <c r="B5998" s="32">
        <v>871869996403000</v>
      </c>
      <c r="C5998" s="44" t="s">
        <v>6929</v>
      </c>
      <c r="D5998" s="43">
        <v>910505103114</v>
      </c>
      <c r="E5998" s="44" t="s">
        <v>6929</v>
      </c>
      <c r="G5998" s="48">
        <v>44923</v>
      </c>
    </row>
    <row r="5999" spans="1:7">
      <c r="A5999" s="47">
        <v>910505100192</v>
      </c>
      <c r="B5999" s="32">
        <v>871869996399600</v>
      </c>
      <c r="C5999" s="44" t="s">
        <v>6930</v>
      </c>
      <c r="D5999" s="43">
        <v>910505103107</v>
      </c>
      <c r="E5999" s="44" t="s">
        <v>6930</v>
      </c>
      <c r="G5999" s="48">
        <v>44923</v>
      </c>
    </row>
    <row r="6000" spans="1:7">
      <c r="A6000" s="47">
        <v>910505100206</v>
      </c>
      <c r="B6000" s="32">
        <v>871869996412200</v>
      </c>
      <c r="C6000" s="44" t="s">
        <v>6931</v>
      </c>
      <c r="D6000" s="43">
        <v>910505103115</v>
      </c>
      <c r="E6000" s="44" t="s">
        <v>6931</v>
      </c>
      <c r="G6000" s="48">
        <v>44923</v>
      </c>
    </row>
    <row r="6001" spans="1:7">
      <c r="A6001" s="47">
        <v>910505100213</v>
      </c>
      <c r="B6001" s="32">
        <v>871869996419100</v>
      </c>
      <c r="C6001" s="44" t="s">
        <v>6932</v>
      </c>
      <c r="D6001" s="43"/>
      <c r="G6001" s="48">
        <v>44923</v>
      </c>
    </row>
    <row r="6002" spans="1:7">
      <c r="A6002" s="47">
        <v>910505100216</v>
      </c>
      <c r="B6002" s="32">
        <v>871869996422100</v>
      </c>
      <c r="C6002" s="44" t="s">
        <v>6933</v>
      </c>
      <c r="D6002" s="43">
        <v>910505103101</v>
      </c>
      <c r="E6002" s="44" t="s">
        <v>6933</v>
      </c>
      <c r="G6002" s="48">
        <v>44923</v>
      </c>
    </row>
    <row r="6003" spans="1:7">
      <c r="A6003" s="47">
        <v>910505100211</v>
      </c>
      <c r="B6003" s="32">
        <v>871869996417700</v>
      </c>
      <c r="C6003" s="44" t="s">
        <v>6934</v>
      </c>
      <c r="D6003" s="43">
        <v>910505103113</v>
      </c>
      <c r="E6003" s="44" t="s">
        <v>6934</v>
      </c>
      <c r="G6003" s="48">
        <v>44923</v>
      </c>
    </row>
    <row r="6004" spans="1:7">
      <c r="A6004" s="47">
        <v>910505100204</v>
      </c>
      <c r="B6004" s="32">
        <v>871869996410800</v>
      </c>
      <c r="C6004" s="44" t="s">
        <v>6935</v>
      </c>
      <c r="D6004" s="43"/>
      <c r="G6004" s="48">
        <v>44923</v>
      </c>
    </row>
    <row r="6005" spans="1:7">
      <c r="A6005" s="47">
        <v>910505100197</v>
      </c>
      <c r="B6005" s="32">
        <v>871869996404700</v>
      </c>
      <c r="C6005" s="44" t="s">
        <v>6936</v>
      </c>
      <c r="D6005" s="43"/>
      <c r="G6005" s="48">
        <v>44923</v>
      </c>
    </row>
    <row r="6006" spans="1:7">
      <c r="A6006" s="47">
        <v>910505100201</v>
      </c>
      <c r="B6006" s="32">
        <v>871869996407800</v>
      </c>
      <c r="C6006" s="44" t="s">
        <v>6937</v>
      </c>
      <c r="D6006" s="43"/>
      <c r="G6006" s="48">
        <v>44923</v>
      </c>
    </row>
    <row r="6007" spans="1:7">
      <c r="A6007" s="47">
        <v>910505100212</v>
      </c>
      <c r="B6007" s="32">
        <v>871869996418400</v>
      </c>
      <c r="C6007" s="44" t="s">
        <v>6938</v>
      </c>
      <c r="D6007" s="43">
        <v>910505103106</v>
      </c>
      <c r="E6007" s="44" t="s">
        <v>6938</v>
      </c>
      <c r="G6007" s="48">
        <v>44923</v>
      </c>
    </row>
    <row r="6008" spans="1:7">
      <c r="A6008" s="47">
        <v>910505100207</v>
      </c>
      <c r="B6008" s="32">
        <v>871869996413900</v>
      </c>
      <c r="C6008" s="44" t="s">
        <v>6939</v>
      </c>
      <c r="D6008" s="43">
        <v>910505103119</v>
      </c>
      <c r="E6008" s="44" t="s">
        <v>6939</v>
      </c>
      <c r="G6008" s="48">
        <v>44923</v>
      </c>
    </row>
    <row r="6009" spans="1:7">
      <c r="A6009" s="47">
        <v>910505100219</v>
      </c>
      <c r="B6009" s="32">
        <v>871869996425200</v>
      </c>
      <c r="C6009" s="44" t="s">
        <v>6940</v>
      </c>
      <c r="D6009" s="43"/>
      <c r="G6009" s="48">
        <v>44923</v>
      </c>
    </row>
    <row r="6010" spans="1:7">
      <c r="A6010" s="47">
        <v>910505100208</v>
      </c>
      <c r="B6010" s="32">
        <v>871869996414600</v>
      </c>
      <c r="C6010" s="44" t="s">
        <v>6941</v>
      </c>
      <c r="D6010" s="43">
        <v>910505103109</v>
      </c>
      <c r="E6010" s="44" t="s">
        <v>6941</v>
      </c>
      <c r="G6010" s="48">
        <v>44923</v>
      </c>
    </row>
    <row r="6011" spans="1:7">
      <c r="A6011" s="47">
        <v>910505100218</v>
      </c>
      <c r="B6011" s="32">
        <v>871869996424500</v>
      </c>
      <c r="C6011" s="44" t="s">
        <v>6942</v>
      </c>
      <c r="D6011" s="43"/>
      <c r="G6011" s="48">
        <v>44923</v>
      </c>
    </row>
    <row r="6012" spans="1:7">
      <c r="A6012" s="47">
        <v>910505100142</v>
      </c>
      <c r="B6012" s="32">
        <v>871869996349100</v>
      </c>
      <c r="C6012" s="44" t="s">
        <v>6943</v>
      </c>
      <c r="D6012" s="43"/>
      <c r="G6012" s="48">
        <v>44923</v>
      </c>
    </row>
    <row r="6013" spans="1:7">
      <c r="A6013" s="47">
        <v>910505100126</v>
      </c>
      <c r="B6013" s="32">
        <v>871869996333000</v>
      </c>
      <c r="C6013" s="44" t="s">
        <v>6944</v>
      </c>
      <c r="D6013" s="43"/>
      <c r="G6013" s="48">
        <v>44923</v>
      </c>
    </row>
    <row r="6014" spans="1:7">
      <c r="A6014" s="47">
        <v>910505100171</v>
      </c>
      <c r="B6014" s="32">
        <v>871869996378100</v>
      </c>
      <c r="C6014" s="44" t="s">
        <v>6945</v>
      </c>
      <c r="D6014" s="43">
        <v>910505103229</v>
      </c>
      <c r="E6014" s="44" t="s">
        <v>6945</v>
      </c>
      <c r="G6014" s="48">
        <v>44923</v>
      </c>
    </row>
    <row r="6015" spans="1:7">
      <c r="A6015" s="47">
        <v>910505100184</v>
      </c>
      <c r="B6015" s="32">
        <v>871869996391000</v>
      </c>
      <c r="C6015" s="44" t="s">
        <v>6946</v>
      </c>
      <c r="D6015" s="43"/>
      <c r="G6015" s="48">
        <v>44923</v>
      </c>
    </row>
    <row r="6016" spans="1:7">
      <c r="A6016" s="47">
        <v>910505100130</v>
      </c>
      <c r="B6016" s="32">
        <v>871869996337800</v>
      </c>
      <c r="C6016" s="44" t="s">
        <v>6947</v>
      </c>
      <c r="D6016" s="43"/>
      <c r="G6016" s="48">
        <v>44923</v>
      </c>
    </row>
    <row r="6017" spans="1:7">
      <c r="A6017" s="47">
        <v>910505100146</v>
      </c>
      <c r="B6017" s="32">
        <v>871869996353800</v>
      </c>
      <c r="C6017" s="44" t="s">
        <v>6948</v>
      </c>
      <c r="D6017" s="43"/>
      <c r="G6017" s="48">
        <v>44923</v>
      </c>
    </row>
    <row r="6018" spans="1:7">
      <c r="A6018" s="47">
        <v>910505100149</v>
      </c>
      <c r="B6018" s="32">
        <v>871869996356900</v>
      </c>
      <c r="C6018" s="44" t="s">
        <v>6949</v>
      </c>
      <c r="D6018" s="43">
        <v>910505103227</v>
      </c>
      <c r="E6018" s="44" t="s">
        <v>6949</v>
      </c>
      <c r="G6018" s="48">
        <v>44923</v>
      </c>
    </row>
    <row r="6019" spans="1:7">
      <c r="A6019" s="47">
        <v>910505100190</v>
      </c>
      <c r="B6019" s="32">
        <v>871869996397200</v>
      </c>
      <c r="C6019" s="44" t="s">
        <v>6950</v>
      </c>
      <c r="D6019" s="43"/>
      <c r="G6019" s="48">
        <v>44923</v>
      </c>
    </row>
    <row r="6020" spans="1:7">
      <c r="A6020" s="47">
        <v>910505100174</v>
      </c>
      <c r="B6020" s="32">
        <v>871869996381100</v>
      </c>
      <c r="C6020" s="44" t="s">
        <v>6951</v>
      </c>
      <c r="D6020" s="43"/>
      <c r="G6020" s="48">
        <v>44923</v>
      </c>
    </row>
    <row r="6021" spans="1:7">
      <c r="A6021" s="47">
        <v>910505100131</v>
      </c>
      <c r="B6021" s="32">
        <v>871869996338500</v>
      </c>
      <c r="C6021" s="44" t="s">
        <v>6952</v>
      </c>
      <c r="D6021" s="43"/>
      <c r="G6021" s="48">
        <v>44923</v>
      </c>
    </row>
    <row r="6022" spans="1:7">
      <c r="A6022" s="47">
        <v>910505100113</v>
      </c>
      <c r="B6022" s="32">
        <v>871869996320000</v>
      </c>
      <c r="C6022" s="44" t="s">
        <v>6953</v>
      </c>
      <c r="D6022" s="43">
        <v>910505103221</v>
      </c>
      <c r="E6022" s="44" t="s">
        <v>6953</v>
      </c>
      <c r="G6022" s="48">
        <v>44923</v>
      </c>
    </row>
    <row r="6023" spans="1:7">
      <c r="A6023" s="47">
        <v>910505100109</v>
      </c>
      <c r="B6023" s="32">
        <v>871869996316300</v>
      </c>
      <c r="C6023" s="44" t="s">
        <v>6954</v>
      </c>
      <c r="D6023" s="43"/>
      <c r="G6023" s="48">
        <v>44923</v>
      </c>
    </row>
    <row r="6024" spans="1:7">
      <c r="A6024" s="47">
        <v>910505100120</v>
      </c>
      <c r="B6024" s="32">
        <v>871869996327900</v>
      </c>
      <c r="C6024" s="44" t="s">
        <v>6955</v>
      </c>
      <c r="D6024" s="43">
        <v>910505103171</v>
      </c>
      <c r="E6024" s="44" t="s">
        <v>6955</v>
      </c>
      <c r="G6024" s="48">
        <v>44923</v>
      </c>
    </row>
    <row r="6025" spans="1:7">
      <c r="A6025" s="47">
        <v>910505100169</v>
      </c>
      <c r="B6025" s="32">
        <v>871869996376700</v>
      </c>
      <c r="C6025" s="44" t="s">
        <v>6956</v>
      </c>
      <c r="D6025" s="43"/>
      <c r="G6025" s="48">
        <v>44923</v>
      </c>
    </row>
    <row r="6026" spans="1:7">
      <c r="A6026" s="47">
        <v>910505100124</v>
      </c>
      <c r="B6026" s="32">
        <v>871869996331600</v>
      </c>
      <c r="C6026" s="44" t="s">
        <v>6957</v>
      </c>
      <c r="D6026" s="43">
        <v>910505103167</v>
      </c>
      <c r="E6026" s="44" t="s">
        <v>6957</v>
      </c>
      <c r="G6026" s="48">
        <v>44923</v>
      </c>
    </row>
    <row r="6027" spans="1:7">
      <c r="A6027" s="47">
        <v>910505100173</v>
      </c>
      <c r="B6027" s="32">
        <v>871869996380400</v>
      </c>
      <c r="C6027" s="44" t="s">
        <v>6958</v>
      </c>
      <c r="D6027" s="43"/>
      <c r="G6027" s="48">
        <v>44923</v>
      </c>
    </row>
    <row r="6028" spans="1:7">
      <c r="A6028" s="47">
        <v>910505100163</v>
      </c>
      <c r="B6028" s="32">
        <v>871869996370500</v>
      </c>
      <c r="C6028" s="44" t="s">
        <v>6959</v>
      </c>
      <c r="D6028" s="43">
        <v>910505103163</v>
      </c>
      <c r="E6028" s="44" t="s">
        <v>6959</v>
      </c>
      <c r="G6028" s="48">
        <v>44923</v>
      </c>
    </row>
    <row r="6029" spans="1:7">
      <c r="A6029" s="47">
        <v>910505100139</v>
      </c>
      <c r="B6029" s="32">
        <v>871869996346000</v>
      </c>
      <c r="C6029" s="44" t="s">
        <v>6960</v>
      </c>
      <c r="D6029" s="43">
        <v>910505103166</v>
      </c>
      <c r="E6029" s="44" t="s">
        <v>6960</v>
      </c>
      <c r="G6029" s="48">
        <v>44923</v>
      </c>
    </row>
    <row r="6030" spans="1:7">
      <c r="A6030" s="47">
        <v>910505100140</v>
      </c>
      <c r="B6030" s="32">
        <v>871869996347700</v>
      </c>
      <c r="C6030" s="44" t="s">
        <v>6961</v>
      </c>
      <c r="D6030" s="43">
        <v>910505103162</v>
      </c>
      <c r="E6030" s="44" t="s">
        <v>6961</v>
      </c>
      <c r="G6030" s="48">
        <v>44923</v>
      </c>
    </row>
    <row r="6031" spans="1:7">
      <c r="A6031" s="47">
        <v>910505100103</v>
      </c>
      <c r="B6031" s="32">
        <v>871869996310100</v>
      </c>
      <c r="C6031" s="44" t="s">
        <v>6962</v>
      </c>
      <c r="D6031" s="43">
        <v>910505103169</v>
      </c>
      <c r="E6031" s="44" t="s">
        <v>6962</v>
      </c>
      <c r="G6031" s="48">
        <v>44923</v>
      </c>
    </row>
    <row r="6032" spans="1:7">
      <c r="A6032" s="47">
        <v>910505100136</v>
      </c>
      <c r="B6032" s="32">
        <v>871869996343900</v>
      </c>
      <c r="C6032" s="44" t="s">
        <v>6963</v>
      </c>
      <c r="D6032" s="43"/>
      <c r="G6032" s="48">
        <v>44923</v>
      </c>
    </row>
    <row r="6033" spans="1:7">
      <c r="A6033" s="47">
        <v>910505100111</v>
      </c>
      <c r="B6033" s="32">
        <v>871869996318700</v>
      </c>
      <c r="C6033" s="44" t="s">
        <v>6964</v>
      </c>
      <c r="D6033" s="43">
        <v>910505103164</v>
      </c>
      <c r="E6033" s="44" t="s">
        <v>6964</v>
      </c>
      <c r="G6033" s="48">
        <v>44923</v>
      </c>
    </row>
    <row r="6034" spans="1:7">
      <c r="A6034" s="47">
        <v>910505100123</v>
      </c>
      <c r="B6034" s="32">
        <v>871869996330900</v>
      </c>
      <c r="C6034" s="44" t="s">
        <v>6965</v>
      </c>
      <c r="D6034" s="43">
        <v>910505103170</v>
      </c>
      <c r="E6034" s="44" t="s">
        <v>6965</v>
      </c>
      <c r="G6034" s="48">
        <v>44923</v>
      </c>
    </row>
    <row r="6035" spans="1:7">
      <c r="A6035" s="47">
        <v>910505100114</v>
      </c>
      <c r="B6035" s="32">
        <v>871869996321700</v>
      </c>
      <c r="C6035" s="44" t="s">
        <v>6966</v>
      </c>
      <c r="D6035" s="43">
        <v>910505103168</v>
      </c>
      <c r="E6035" s="44" t="s">
        <v>6966</v>
      </c>
      <c r="G6035" s="48">
        <v>44923</v>
      </c>
    </row>
    <row r="6036" spans="1:7">
      <c r="A6036" s="47">
        <v>910505100183</v>
      </c>
      <c r="B6036" s="32">
        <v>871869996390300</v>
      </c>
      <c r="C6036" s="44" t="s">
        <v>6967</v>
      </c>
      <c r="D6036" s="43">
        <v>910505103180</v>
      </c>
      <c r="E6036" s="44" t="s">
        <v>6967</v>
      </c>
      <c r="G6036" s="48">
        <v>44923</v>
      </c>
    </row>
    <row r="6037" spans="1:7">
      <c r="A6037" s="47">
        <v>910505100117</v>
      </c>
      <c r="B6037" s="32">
        <v>871869996324800</v>
      </c>
      <c r="C6037" s="44" t="s">
        <v>6968</v>
      </c>
      <c r="D6037" s="43"/>
      <c r="G6037" s="48">
        <v>44923</v>
      </c>
    </row>
    <row r="6038" spans="1:7">
      <c r="A6038" s="47">
        <v>910505100185</v>
      </c>
      <c r="B6038" s="32">
        <v>871869996392700</v>
      </c>
      <c r="C6038" s="44" t="s">
        <v>6969</v>
      </c>
      <c r="D6038" s="43"/>
      <c r="G6038" s="48">
        <v>44923</v>
      </c>
    </row>
    <row r="6039" spans="1:7">
      <c r="A6039" s="47">
        <v>929001895702</v>
      </c>
      <c r="B6039" s="32">
        <v>871869681431400</v>
      </c>
      <c r="C6039" s="44" t="s">
        <v>6970</v>
      </c>
      <c r="D6039" s="43"/>
      <c r="G6039" s="48">
        <v>44923</v>
      </c>
    </row>
    <row r="6040" spans="1:7">
      <c r="A6040" s="47">
        <v>929002299567</v>
      </c>
      <c r="B6040" s="32">
        <v>871951427276700</v>
      </c>
      <c r="C6040" s="44" t="s">
        <v>6971</v>
      </c>
      <c r="D6040" s="43">
        <v>929002299517</v>
      </c>
      <c r="E6040" s="44" t="s">
        <v>81</v>
      </c>
      <c r="G6040" s="48">
        <v>44923</v>
      </c>
    </row>
    <row r="6041" spans="1:7">
      <c r="A6041" s="47">
        <v>929002299867</v>
      </c>
      <c r="B6041" s="32" t="s">
        <v>6972</v>
      </c>
      <c r="C6041" s="44" t="s">
        <v>5881</v>
      </c>
      <c r="D6041" s="43"/>
      <c r="G6041" s="48">
        <v>44923</v>
      </c>
    </row>
    <row r="6042" spans="1:7">
      <c r="A6042" s="47">
        <v>929002299167</v>
      </c>
      <c r="B6042" s="32" t="s">
        <v>6973</v>
      </c>
      <c r="C6042" s="44" t="s">
        <v>5882</v>
      </c>
      <c r="D6042" s="43">
        <v>929002299117</v>
      </c>
      <c r="E6042" s="44" t="s">
        <v>92</v>
      </c>
      <c r="G6042" s="48">
        <v>44923</v>
      </c>
    </row>
    <row r="6043" spans="1:7">
      <c r="A6043" s="47">
        <v>929002299467</v>
      </c>
      <c r="B6043" s="32" t="s">
        <v>6974</v>
      </c>
      <c r="C6043" s="44" t="s">
        <v>5884</v>
      </c>
      <c r="D6043" s="43">
        <v>929002299417</v>
      </c>
      <c r="E6043" s="44" t="s">
        <v>79</v>
      </c>
      <c r="G6043" s="48">
        <v>44923</v>
      </c>
    </row>
    <row r="6044" spans="1:7">
      <c r="A6044" s="47">
        <v>929002299527</v>
      </c>
      <c r="B6044" s="32" t="s">
        <v>6975</v>
      </c>
      <c r="C6044" s="44" t="s">
        <v>6976</v>
      </c>
      <c r="D6044" s="43"/>
      <c r="G6044" s="48">
        <v>44923</v>
      </c>
    </row>
    <row r="6045" spans="1:7">
      <c r="A6045" s="47">
        <v>929001857987</v>
      </c>
      <c r="B6045" s="32" t="s">
        <v>6977</v>
      </c>
      <c r="C6045" s="44" t="s">
        <v>5661</v>
      </c>
      <c r="D6045" s="43">
        <v>929002966187</v>
      </c>
      <c r="E6045" s="44" t="s">
        <v>140</v>
      </c>
      <c r="G6045" s="48">
        <v>44923</v>
      </c>
    </row>
    <row r="6046" spans="1:7">
      <c r="A6046" s="47">
        <v>929001857387</v>
      </c>
      <c r="B6046" s="32" t="s">
        <v>6978</v>
      </c>
      <c r="C6046" s="44" t="s">
        <v>5664</v>
      </c>
      <c r="D6046" s="43">
        <v>929002965587</v>
      </c>
      <c r="E6046" s="44" t="s">
        <v>153</v>
      </c>
      <c r="G6046" s="48">
        <v>44923</v>
      </c>
    </row>
    <row r="6047" spans="1:7">
      <c r="A6047" s="47">
        <v>929001844508</v>
      </c>
      <c r="B6047" s="32" t="s">
        <v>6979</v>
      </c>
      <c r="C6047" s="44" t="s">
        <v>5665</v>
      </c>
      <c r="D6047" s="43">
        <v>929001844587</v>
      </c>
      <c r="E6047" s="44" t="s">
        <v>147</v>
      </c>
      <c r="G6047" s="48">
        <v>44923</v>
      </c>
    </row>
    <row r="6048" spans="1:7">
      <c r="A6048" s="47">
        <v>929002273637</v>
      </c>
      <c r="B6048" s="32">
        <v>871869972864900</v>
      </c>
      <c r="C6048" s="44" t="s">
        <v>6980</v>
      </c>
      <c r="D6048" s="43"/>
      <c r="G6048" s="48">
        <v>44923</v>
      </c>
    </row>
    <row r="6049" spans="1:7">
      <c r="A6049" s="47">
        <v>929002491002</v>
      </c>
      <c r="B6049" s="32">
        <v>871951430614100</v>
      </c>
      <c r="C6049" s="44" t="s">
        <v>6981</v>
      </c>
      <c r="D6049" s="43">
        <v>929003012282</v>
      </c>
      <c r="E6049" s="44" t="s">
        <v>6982</v>
      </c>
      <c r="G6049" s="48">
        <v>44923</v>
      </c>
    </row>
    <row r="6050" spans="1:7">
      <c r="A6050" s="47">
        <v>929002491702</v>
      </c>
      <c r="B6050" s="32">
        <v>871951430640000</v>
      </c>
      <c r="C6050" s="44" t="s">
        <v>6983</v>
      </c>
      <c r="D6050" s="43">
        <v>929003013982</v>
      </c>
      <c r="E6050" s="44" t="s">
        <v>6984</v>
      </c>
      <c r="G6050" s="48">
        <v>44923</v>
      </c>
    </row>
    <row r="6051" spans="1:7">
      <c r="A6051" s="47">
        <v>929002491402</v>
      </c>
      <c r="B6051" s="32">
        <v>871951430618900</v>
      </c>
      <c r="C6051" s="44" t="s">
        <v>6985</v>
      </c>
      <c r="D6051" s="43">
        <v>929003013182</v>
      </c>
      <c r="E6051" s="44" t="s">
        <v>6986</v>
      </c>
      <c r="G6051" s="48">
        <v>44923</v>
      </c>
    </row>
    <row r="6052" spans="1:7">
      <c r="A6052" s="47">
        <v>929003010302</v>
      </c>
      <c r="B6052" s="32">
        <v>871951432473200</v>
      </c>
      <c r="C6052" s="44" t="s">
        <v>6987</v>
      </c>
      <c r="D6052" s="43"/>
      <c r="G6052" s="48">
        <v>44923</v>
      </c>
    </row>
    <row r="6053" spans="1:7">
      <c r="A6053" s="47">
        <v>929003012202</v>
      </c>
      <c r="B6053" s="32">
        <v>871951432511100</v>
      </c>
      <c r="C6053" s="44" t="s">
        <v>6988</v>
      </c>
      <c r="D6053" s="43"/>
      <c r="G6053" s="48">
        <v>44923</v>
      </c>
    </row>
    <row r="6054" spans="1:7">
      <c r="A6054" s="47">
        <v>929003013002</v>
      </c>
      <c r="B6054" s="32">
        <v>871951432519700</v>
      </c>
      <c r="C6054" s="44" t="s">
        <v>6989</v>
      </c>
      <c r="D6054" s="43"/>
      <c r="G6054" s="48">
        <v>44923</v>
      </c>
    </row>
    <row r="6055" spans="1:7">
      <c r="A6055" s="47">
        <v>923810020511</v>
      </c>
      <c r="B6055" s="32">
        <v>871150038073915</v>
      </c>
      <c r="C6055" s="44" t="s">
        <v>1190</v>
      </c>
      <c r="D6055" s="43"/>
      <c r="G6055" s="48">
        <v>44923</v>
      </c>
    </row>
    <row r="6056" spans="1:7">
      <c r="A6056" s="47">
        <v>926000004796</v>
      </c>
      <c r="B6056" s="32">
        <v>872790002215578</v>
      </c>
      <c r="C6056" s="44" t="s">
        <v>1234</v>
      </c>
      <c r="D6056" s="43"/>
      <c r="G6056" s="48">
        <v>44923</v>
      </c>
    </row>
    <row r="6057" spans="1:7">
      <c r="A6057" s="47">
        <v>923348744207</v>
      </c>
      <c r="B6057" s="32">
        <v>872790002958178</v>
      </c>
      <c r="C6057" s="44" t="s">
        <v>1235</v>
      </c>
      <c r="D6057" s="43">
        <v>929002965587</v>
      </c>
      <c r="E6057" s="44" t="s">
        <v>153</v>
      </c>
      <c r="G6057" s="48">
        <v>44923</v>
      </c>
    </row>
    <row r="6058" spans="1:7">
      <c r="A6058" s="47">
        <v>921492044218</v>
      </c>
      <c r="B6058" s="32">
        <v>871150005669650</v>
      </c>
      <c r="C6058" s="44" t="s">
        <v>2841</v>
      </c>
      <c r="D6058" s="43">
        <v>929002968437</v>
      </c>
      <c r="E6058" s="44" t="s">
        <v>93</v>
      </c>
      <c r="G6058" s="48">
        <v>44923</v>
      </c>
    </row>
    <row r="6059" spans="1:7">
      <c r="A6059" s="47">
        <v>926000006029</v>
      </c>
      <c r="B6059" s="32">
        <v>872790002165384</v>
      </c>
      <c r="C6059" s="44" t="s">
        <v>1198</v>
      </c>
      <c r="D6059" s="43">
        <v>929002299517</v>
      </c>
      <c r="E6059" s="44" t="s">
        <v>81</v>
      </c>
      <c r="G6059" s="48">
        <v>44923</v>
      </c>
    </row>
    <row r="6060" spans="1:7">
      <c r="A6060" s="47">
        <v>929001908308</v>
      </c>
      <c r="B6060" s="32">
        <v>871869681807700</v>
      </c>
      <c r="C6060" s="44" t="s">
        <v>6990</v>
      </c>
      <c r="D6060" s="43"/>
      <c r="G6060" s="48">
        <v>44923</v>
      </c>
    </row>
    <row r="6061" spans="1:7">
      <c r="A6061" s="47">
        <v>929001908408</v>
      </c>
      <c r="B6061" s="32">
        <v>871869681809100</v>
      </c>
      <c r="C6061" s="44" t="s">
        <v>6991</v>
      </c>
      <c r="D6061" s="43"/>
      <c r="G6061" s="48">
        <v>44923</v>
      </c>
    </row>
    <row r="6062" spans="1:7">
      <c r="A6062" s="47">
        <v>929001284302</v>
      </c>
      <c r="B6062" s="32">
        <v>871869668752900</v>
      </c>
      <c r="C6062" s="44" t="s">
        <v>6992</v>
      </c>
      <c r="D6062" s="43">
        <v>929003553402</v>
      </c>
      <c r="E6062" s="44" t="s">
        <v>6992</v>
      </c>
      <c r="G6062" s="48">
        <v>44923</v>
      </c>
    </row>
    <row r="6063" spans="1:7">
      <c r="A6063" s="47">
        <v>929001284102</v>
      </c>
      <c r="B6063" s="32">
        <v>871869668748200</v>
      </c>
      <c r="C6063" s="44" t="s">
        <v>6993</v>
      </c>
      <c r="D6063" s="43">
        <v>929003553502</v>
      </c>
      <c r="E6063" s="44" t="s">
        <v>6993</v>
      </c>
      <c r="G6063" s="48">
        <v>44923</v>
      </c>
    </row>
    <row r="6064" spans="1:7">
      <c r="A6064" s="47">
        <v>929001284202</v>
      </c>
      <c r="B6064" s="32">
        <v>871869668750500</v>
      </c>
      <c r="C6064" s="44" t="s">
        <v>6994</v>
      </c>
      <c r="D6064" s="43">
        <v>929003553602</v>
      </c>
      <c r="E6064" s="44" t="s">
        <v>6994</v>
      </c>
      <c r="G6064" s="48">
        <v>44923</v>
      </c>
    </row>
    <row r="6065" spans="1:7">
      <c r="A6065" s="47">
        <v>929001300202</v>
      </c>
      <c r="B6065" s="32">
        <v>871869668800700</v>
      </c>
      <c r="C6065" s="44" t="s">
        <v>6995</v>
      </c>
      <c r="D6065" s="43">
        <v>929003554002</v>
      </c>
      <c r="E6065" s="44" t="s">
        <v>6995</v>
      </c>
      <c r="G6065" s="48">
        <v>44923</v>
      </c>
    </row>
    <row r="6066" spans="1:7">
      <c r="A6066" s="47">
        <v>929001300002</v>
      </c>
      <c r="B6066" s="32">
        <v>871869668796300</v>
      </c>
      <c r="C6066" s="44" t="s">
        <v>6996</v>
      </c>
      <c r="D6066" s="43">
        <v>929003554102</v>
      </c>
      <c r="E6066" s="44" t="s">
        <v>6996</v>
      </c>
      <c r="G6066" s="48">
        <v>44923</v>
      </c>
    </row>
    <row r="6067" spans="1:7">
      <c r="A6067" s="47">
        <v>929001300102</v>
      </c>
      <c r="B6067" s="32">
        <v>871869668798700</v>
      </c>
      <c r="C6067" s="44" t="s">
        <v>6997</v>
      </c>
      <c r="D6067" s="43">
        <v>929003554202</v>
      </c>
      <c r="E6067" s="44" t="s">
        <v>6997</v>
      </c>
      <c r="G6067" s="48">
        <v>44923</v>
      </c>
    </row>
    <row r="6068" spans="1:7">
      <c r="A6068" s="47">
        <v>929001284602</v>
      </c>
      <c r="B6068" s="32">
        <v>871869668758100</v>
      </c>
      <c r="C6068" s="44" t="s">
        <v>6998</v>
      </c>
      <c r="D6068" s="43">
        <v>929003553702</v>
      </c>
      <c r="E6068" s="44" t="s">
        <v>6998</v>
      </c>
      <c r="G6068" s="48">
        <v>44923</v>
      </c>
    </row>
    <row r="6069" spans="1:7">
      <c r="A6069" s="47">
        <v>929001284402</v>
      </c>
      <c r="B6069" s="32">
        <v>871869668754300</v>
      </c>
      <c r="C6069" s="44" t="s">
        <v>6999</v>
      </c>
      <c r="D6069" s="43">
        <v>929003553802</v>
      </c>
      <c r="E6069" s="44" t="s">
        <v>6999</v>
      </c>
      <c r="G6069" s="48">
        <v>44923</v>
      </c>
    </row>
    <row r="6070" spans="1:7">
      <c r="A6070" s="47">
        <v>929001284502</v>
      </c>
      <c r="B6070" s="32">
        <v>871869668756700</v>
      </c>
      <c r="C6070" s="44" t="s">
        <v>7000</v>
      </c>
      <c r="D6070" s="43">
        <v>929003553902</v>
      </c>
      <c r="E6070" s="44" t="s">
        <v>7000</v>
      </c>
      <c r="G6070" s="48">
        <v>44923</v>
      </c>
    </row>
    <row r="6071" spans="1:7">
      <c r="A6071" s="47">
        <v>929001300502</v>
      </c>
      <c r="B6071" s="32">
        <v>871869668806900</v>
      </c>
      <c r="C6071" s="44" t="s">
        <v>7001</v>
      </c>
      <c r="D6071" s="43">
        <v>929003554302</v>
      </c>
      <c r="E6071" s="44" t="s">
        <v>7001</v>
      </c>
      <c r="G6071" s="48">
        <v>44923</v>
      </c>
    </row>
    <row r="6072" spans="1:7">
      <c r="A6072" s="47">
        <v>929001300402</v>
      </c>
      <c r="B6072" s="32">
        <v>871869668804500</v>
      </c>
      <c r="C6072" s="44" t="s">
        <v>7002</v>
      </c>
      <c r="D6072" s="43">
        <v>929003554502</v>
      </c>
      <c r="E6072" s="44" t="s">
        <v>7002</v>
      </c>
      <c r="G6072" s="48">
        <v>44923</v>
      </c>
    </row>
    <row r="6073" spans="1:7">
      <c r="A6073" s="47">
        <v>929001393202</v>
      </c>
      <c r="B6073" s="32">
        <v>871869674355300</v>
      </c>
      <c r="C6073" s="44" t="s">
        <v>7003</v>
      </c>
      <c r="D6073" s="43">
        <v>929001393232</v>
      </c>
      <c r="E6073" s="44" t="s">
        <v>7003</v>
      </c>
      <c r="G6073" s="48">
        <v>44923</v>
      </c>
    </row>
    <row r="6074" spans="1:7">
      <c r="A6074" s="47">
        <v>929001393302</v>
      </c>
      <c r="B6074" s="32">
        <v>871869674367600</v>
      </c>
      <c r="C6074" s="44" t="s">
        <v>7004</v>
      </c>
      <c r="D6074" s="43">
        <v>929001393332</v>
      </c>
      <c r="E6074" s="44" t="s">
        <v>7004</v>
      </c>
      <c r="G6074" s="48">
        <v>44923</v>
      </c>
    </row>
    <row r="6075" spans="1:7">
      <c r="A6075" s="47">
        <v>929001938308</v>
      </c>
      <c r="B6075" s="32">
        <v>871869959480000</v>
      </c>
      <c r="C6075" s="44" t="s">
        <v>7005</v>
      </c>
      <c r="D6075" s="43">
        <v>929002406708</v>
      </c>
      <c r="E6075" s="44" t="s">
        <v>334</v>
      </c>
      <c r="G6075" s="48">
        <v>44923</v>
      </c>
    </row>
    <row r="6076" spans="1:7">
      <c r="A6076" s="47">
        <v>928601164731</v>
      </c>
      <c r="B6076" s="32">
        <v>871829113950800</v>
      </c>
      <c r="C6076" s="44" t="s">
        <v>7006</v>
      </c>
      <c r="D6076" s="43"/>
      <c r="G6076" s="48">
        <v>44923</v>
      </c>
    </row>
    <row r="6077" spans="1:7">
      <c r="A6077" s="47">
        <v>928601164631</v>
      </c>
      <c r="B6077" s="32">
        <v>871829154801000</v>
      </c>
      <c r="C6077" s="44" t="s">
        <v>7007</v>
      </c>
      <c r="D6077" s="43"/>
      <c r="G6077" s="48">
        <v>44923</v>
      </c>
    </row>
    <row r="6078" spans="1:7">
      <c r="A6078" s="47">
        <v>928601164831</v>
      </c>
      <c r="B6078" s="32">
        <v>871829154803400</v>
      </c>
      <c r="C6078" s="44" t="s">
        <v>7008</v>
      </c>
      <c r="D6078" s="43"/>
      <c r="G6078" s="48">
        <v>44923</v>
      </c>
    </row>
    <row r="6079" spans="1:7">
      <c r="A6079" s="47">
        <v>913713042066</v>
      </c>
      <c r="B6079" s="32">
        <v>871829175842600</v>
      </c>
      <c r="C6079" s="44" t="s">
        <v>7009</v>
      </c>
      <c r="D6079" s="43"/>
      <c r="G6079" s="48">
        <v>44923</v>
      </c>
    </row>
    <row r="6080" spans="1:7">
      <c r="A6080" s="47">
        <v>913713033466</v>
      </c>
      <c r="B6080" s="32">
        <v>872790090558800</v>
      </c>
      <c r="C6080" s="44" t="s">
        <v>7010</v>
      </c>
      <c r="D6080" s="43"/>
      <c r="G6080" s="48">
        <v>44923</v>
      </c>
    </row>
    <row r="6081" spans="1:7">
      <c r="A6081" s="47">
        <v>913713042166</v>
      </c>
      <c r="B6081" s="32">
        <v>871829175844000</v>
      </c>
      <c r="C6081" s="44" t="s">
        <v>7011</v>
      </c>
      <c r="D6081" s="43"/>
      <c r="G6081" s="48">
        <v>44923</v>
      </c>
    </row>
    <row r="6082" spans="1:7">
      <c r="A6082" s="47">
        <v>913713033066</v>
      </c>
      <c r="B6082" s="32">
        <v>872790088335000</v>
      </c>
      <c r="C6082" s="44" t="s">
        <v>7012</v>
      </c>
      <c r="D6082" s="43"/>
      <c r="G6082" s="48">
        <v>44923</v>
      </c>
    </row>
    <row r="6083" spans="1:7">
      <c r="A6083" s="47">
        <v>913700656566</v>
      </c>
      <c r="B6083" s="32">
        <v>872790088754900</v>
      </c>
      <c r="C6083" s="44" t="s">
        <v>7013</v>
      </c>
      <c r="D6083" s="43"/>
      <c r="G6083" s="48">
        <v>44923</v>
      </c>
    </row>
    <row r="6084" spans="1:7">
      <c r="A6084" s="47">
        <v>913700614066</v>
      </c>
      <c r="B6084" s="32">
        <v>871150091052330</v>
      </c>
      <c r="C6084" s="44" t="s">
        <v>7014</v>
      </c>
      <c r="D6084" s="43"/>
      <c r="G6084" s="48">
        <v>44923</v>
      </c>
    </row>
    <row r="6085" spans="1:7">
      <c r="A6085" s="47">
        <v>913700680766</v>
      </c>
      <c r="B6085" s="32">
        <v>871829118417100</v>
      </c>
      <c r="C6085" s="44" t="s">
        <v>7015</v>
      </c>
      <c r="D6085" s="43"/>
      <c r="G6085" s="48">
        <v>44923</v>
      </c>
    </row>
    <row r="6086" spans="1:7">
      <c r="A6086" s="47">
        <v>913700680966</v>
      </c>
      <c r="B6086" s="32">
        <v>871829118419500</v>
      </c>
      <c r="C6086" s="44" t="s">
        <v>7016</v>
      </c>
      <c r="D6086" s="43"/>
      <c r="G6086" s="48">
        <v>44923</v>
      </c>
    </row>
    <row r="6087" spans="1:7">
      <c r="A6087" s="47">
        <v>913700696066</v>
      </c>
      <c r="B6087" s="32">
        <v>871829167159600</v>
      </c>
      <c r="C6087" s="44" t="s">
        <v>7017</v>
      </c>
      <c r="D6087" s="43"/>
      <c r="G6087" s="48">
        <v>44923</v>
      </c>
    </row>
    <row r="6088" spans="1:7">
      <c r="A6088" s="47">
        <v>913700696166</v>
      </c>
      <c r="B6088" s="32">
        <v>871829167161900</v>
      </c>
      <c r="C6088" s="44" t="s">
        <v>7018</v>
      </c>
      <c r="D6088" s="43"/>
      <c r="G6088" s="48">
        <v>44923</v>
      </c>
    </row>
    <row r="6089" spans="1:7">
      <c r="A6089" s="47">
        <v>913700656766</v>
      </c>
      <c r="B6089" s="32">
        <v>872790077128200</v>
      </c>
      <c r="C6089" s="44" t="s">
        <v>7019</v>
      </c>
      <c r="D6089" s="43"/>
      <c r="G6089" s="48">
        <v>44923</v>
      </c>
    </row>
    <row r="6090" spans="1:7">
      <c r="A6090" s="47">
        <v>913710260202</v>
      </c>
      <c r="C6090" s="44" t="s">
        <v>7020</v>
      </c>
      <c r="D6090" s="43"/>
      <c r="G6090" s="48">
        <v>44923</v>
      </c>
    </row>
    <row r="6091" spans="1:7">
      <c r="A6091" s="47">
        <v>928194005114</v>
      </c>
      <c r="B6091" s="32">
        <v>871829115828800</v>
      </c>
      <c r="C6091" s="44" t="s">
        <v>7021</v>
      </c>
      <c r="D6091" s="43"/>
      <c r="G6091" s="48">
        <v>44923</v>
      </c>
    </row>
    <row r="6092" spans="1:7">
      <c r="A6092" s="47">
        <v>924783444204</v>
      </c>
      <c r="B6092" s="32">
        <v>871150044089110</v>
      </c>
      <c r="C6092" s="44" t="s">
        <v>7022</v>
      </c>
      <c r="D6092" s="43"/>
      <c r="G6092" s="48">
        <v>44923</v>
      </c>
    </row>
    <row r="6093" spans="1:7">
      <c r="A6093" s="47">
        <v>924783344204</v>
      </c>
      <c r="B6093" s="32">
        <v>871150044087710</v>
      </c>
      <c r="C6093" s="44" t="s">
        <v>7023</v>
      </c>
      <c r="D6093" s="43"/>
      <c r="G6093" s="48">
        <v>44923</v>
      </c>
    </row>
    <row r="6094" spans="1:7">
      <c r="A6094" s="47">
        <v>924783244204</v>
      </c>
      <c r="B6094" s="32">
        <v>871150044085310</v>
      </c>
      <c r="C6094" s="44" t="s">
        <v>7024</v>
      </c>
      <c r="D6094" s="43"/>
      <c r="G6094" s="48">
        <v>44923</v>
      </c>
    </row>
    <row r="6095" spans="1:7">
      <c r="A6095" s="47">
        <v>929001905807</v>
      </c>
      <c r="B6095" s="32">
        <v>871869681681300</v>
      </c>
      <c r="C6095" s="44" t="s">
        <v>4465</v>
      </c>
      <c r="G6095" s="48">
        <v>44936</v>
      </c>
    </row>
    <row r="6096" spans="1:7">
      <c r="A6096" s="47">
        <v>928073609231</v>
      </c>
      <c r="B6096" s="32">
        <v>871150018376745</v>
      </c>
      <c r="C6096" s="44" t="s">
        <v>7025</v>
      </c>
      <c r="G6096" s="48">
        <v>44936</v>
      </c>
    </row>
    <row r="6097" spans="1:7">
      <c r="A6097" s="47">
        <v>929002374720</v>
      </c>
      <c r="B6097" s="32">
        <v>871869975578200</v>
      </c>
      <c r="C6097" s="44" t="s">
        <v>7026</v>
      </c>
      <c r="D6097" s="43"/>
      <c r="G6097" s="48">
        <v>45014</v>
      </c>
    </row>
    <row r="6098" spans="1:7">
      <c r="A6098" s="47">
        <v>929002374722</v>
      </c>
      <c r="B6098" s="32">
        <v>871869975583600</v>
      </c>
      <c r="C6098" s="44" t="s">
        <v>7027</v>
      </c>
      <c r="D6098" s="43"/>
      <c r="G6098" s="48">
        <v>45014</v>
      </c>
    </row>
    <row r="6099" spans="1:7">
      <c r="A6099" s="47">
        <v>929002374620</v>
      </c>
      <c r="B6099" s="32">
        <v>871869975576800</v>
      </c>
      <c r="C6099" s="44" t="s">
        <v>7028</v>
      </c>
      <c r="D6099" s="43"/>
      <c r="G6099" s="48">
        <v>45014</v>
      </c>
    </row>
    <row r="6100" spans="1:7">
      <c r="A6100" s="47">
        <v>929002374622</v>
      </c>
      <c r="B6100" s="32">
        <v>871869975580500</v>
      </c>
      <c r="C6100" s="44" t="s">
        <v>7029</v>
      </c>
      <c r="D6100" s="43"/>
      <c r="G6100" s="48">
        <v>45014</v>
      </c>
    </row>
    <row r="6101" spans="1:7">
      <c r="A6101" s="47">
        <v>929002075602</v>
      </c>
      <c r="B6101" s="32">
        <v>871869975087900</v>
      </c>
      <c r="C6101" s="44" t="s">
        <v>7030</v>
      </c>
      <c r="D6101" s="43">
        <v>929002675602</v>
      </c>
      <c r="E6101" s="44" t="s">
        <v>7031</v>
      </c>
      <c r="G6101" s="48">
        <v>45014</v>
      </c>
    </row>
    <row r="6102" spans="1:7">
      <c r="A6102" s="47">
        <v>929002072802</v>
      </c>
      <c r="B6102" s="32">
        <v>871869967903300</v>
      </c>
      <c r="C6102" s="44" t="s">
        <v>7032</v>
      </c>
      <c r="D6102" s="43">
        <v>929002674002</v>
      </c>
      <c r="E6102" s="44" t="s">
        <v>1039</v>
      </c>
      <c r="G6102" s="48">
        <v>45014</v>
      </c>
    </row>
    <row r="6103" spans="1:7">
      <c r="A6103" s="47">
        <v>929002070202</v>
      </c>
      <c r="B6103" s="32" t="s">
        <v>7033</v>
      </c>
      <c r="C6103" s="44" t="s">
        <v>5930</v>
      </c>
      <c r="D6103" s="43">
        <v>929002671702</v>
      </c>
      <c r="E6103" s="44" t="s">
        <v>7034</v>
      </c>
      <c r="G6103" s="48">
        <v>45014</v>
      </c>
    </row>
    <row r="6104" spans="1:7">
      <c r="A6104" s="47">
        <v>929002070102</v>
      </c>
      <c r="B6104" s="32">
        <v>871869967897500</v>
      </c>
      <c r="C6104" s="44" t="s">
        <v>7035</v>
      </c>
      <c r="D6104" s="43">
        <v>929002671602</v>
      </c>
      <c r="E6104" s="44" t="s">
        <v>1081</v>
      </c>
      <c r="G6104" s="48">
        <v>45014</v>
      </c>
    </row>
    <row r="6105" spans="1:7">
      <c r="A6105" s="47">
        <v>929002071402</v>
      </c>
      <c r="B6105" s="32">
        <v>871869975075600</v>
      </c>
      <c r="C6105" s="44" t="s">
        <v>7036</v>
      </c>
      <c r="D6105" s="43"/>
      <c r="G6105" s="48">
        <v>45014</v>
      </c>
    </row>
    <row r="6106" spans="1:7">
      <c r="A6106" s="47">
        <v>929002071302</v>
      </c>
      <c r="B6106" s="32">
        <v>871869967899900</v>
      </c>
      <c r="C6106" s="44" t="s">
        <v>7037</v>
      </c>
      <c r="D6106" s="43"/>
      <c r="G6106" s="48">
        <v>45014</v>
      </c>
    </row>
    <row r="6107" spans="1:7">
      <c r="A6107" s="47">
        <v>911401821081</v>
      </c>
      <c r="B6107" s="32">
        <v>871016336840500</v>
      </c>
      <c r="C6107" s="44" t="s">
        <v>1063</v>
      </c>
      <c r="D6107" s="43"/>
      <c r="G6107" s="48">
        <v>45014</v>
      </c>
    </row>
    <row r="6108" spans="1:7">
      <c r="A6108" s="47">
        <v>911401820781</v>
      </c>
      <c r="B6108" s="32">
        <v>871016336837500</v>
      </c>
      <c r="C6108" s="44" t="s">
        <v>1046</v>
      </c>
      <c r="D6108" s="43"/>
      <c r="G6108" s="48">
        <v>45014</v>
      </c>
    </row>
    <row r="6109" spans="1:7">
      <c r="A6109" s="47">
        <v>911401755672</v>
      </c>
      <c r="B6109" s="32">
        <v>871016334192799</v>
      </c>
      <c r="C6109" s="44" t="s">
        <v>7038</v>
      </c>
      <c r="D6109" s="43"/>
      <c r="G6109" s="48">
        <v>45014</v>
      </c>
    </row>
    <row r="6110" spans="1:7">
      <c r="A6110" s="47">
        <v>911401755732</v>
      </c>
      <c r="B6110" s="32">
        <v>871016334198999</v>
      </c>
      <c r="C6110" s="44" t="s">
        <v>7039</v>
      </c>
      <c r="D6110" s="43"/>
      <c r="G6110" s="48">
        <v>45014</v>
      </c>
    </row>
    <row r="6111" spans="1:7">
      <c r="A6111" s="47">
        <v>911401755682</v>
      </c>
      <c r="B6111" s="32">
        <v>871016334193499</v>
      </c>
      <c r="C6111" s="44" t="s">
        <v>7040</v>
      </c>
      <c r="D6111" s="43"/>
      <c r="G6111" s="48">
        <v>45014</v>
      </c>
    </row>
    <row r="6112" spans="1:7">
      <c r="A6112" s="47">
        <v>911401755742</v>
      </c>
      <c r="B6112" s="32">
        <v>871016334199699</v>
      </c>
      <c r="C6112" s="44" t="s">
        <v>7041</v>
      </c>
      <c r="D6112" s="43"/>
      <c r="G6112" s="48">
        <v>45014</v>
      </c>
    </row>
    <row r="6113" spans="1:7">
      <c r="A6113" s="47">
        <v>911401755652</v>
      </c>
      <c r="B6113" s="32">
        <v>871016334190399</v>
      </c>
      <c r="C6113" s="44" t="s">
        <v>7042</v>
      </c>
      <c r="D6113" s="43"/>
      <c r="G6113" s="48">
        <v>45014</v>
      </c>
    </row>
    <row r="6114" spans="1:7">
      <c r="A6114" s="47">
        <v>911401755712</v>
      </c>
      <c r="B6114" s="32">
        <v>871016334196599</v>
      </c>
      <c r="C6114" s="44" t="s">
        <v>7043</v>
      </c>
      <c r="D6114" s="43"/>
      <c r="G6114" s="48">
        <v>45014</v>
      </c>
    </row>
    <row r="6115" spans="1:7">
      <c r="A6115" s="47">
        <v>911401755722</v>
      </c>
      <c r="B6115" s="32">
        <v>911401755722</v>
      </c>
      <c r="C6115" s="44" t="s">
        <v>7044</v>
      </c>
      <c r="D6115" s="43"/>
      <c r="G6115" s="48">
        <v>45014</v>
      </c>
    </row>
    <row r="6116" spans="1:7">
      <c r="A6116" s="47">
        <v>911401755692</v>
      </c>
      <c r="B6116" s="32">
        <v>871016334194199</v>
      </c>
      <c r="C6116" s="44" t="s">
        <v>7045</v>
      </c>
      <c r="D6116" s="43"/>
      <c r="G6116" s="48">
        <v>45014</v>
      </c>
    </row>
    <row r="6117" spans="1:7">
      <c r="A6117" s="47">
        <v>911401755642</v>
      </c>
      <c r="B6117" s="32">
        <v>871016334189799</v>
      </c>
      <c r="C6117" s="44" t="s">
        <v>7046</v>
      </c>
      <c r="D6117" s="43"/>
      <c r="G6117" s="48">
        <v>45014</v>
      </c>
    </row>
    <row r="6118" spans="1:7">
      <c r="A6118" s="47">
        <v>911401732402</v>
      </c>
      <c r="B6118" s="32">
        <v>871016333019899</v>
      </c>
      <c r="C6118" s="44" t="s">
        <v>7047</v>
      </c>
      <c r="D6118" s="43"/>
      <c r="G6118" s="48">
        <v>45014</v>
      </c>
    </row>
    <row r="6119" spans="1:7">
      <c r="A6119" s="47">
        <v>911401732422</v>
      </c>
      <c r="B6119" s="32">
        <v>871016333021199</v>
      </c>
      <c r="C6119" s="44" t="s">
        <v>7048</v>
      </c>
      <c r="D6119" s="43"/>
      <c r="G6119" s="48">
        <v>45014</v>
      </c>
    </row>
    <row r="6120" spans="1:7">
      <c r="A6120" s="47">
        <v>911401732332</v>
      </c>
      <c r="B6120" s="32">
        <v>871016333012999</v>
      </c>
      <c r="C6120" s="44" t="s">
        <v>7049</v>
      </c>
      <c r="D6120" s="43"/>
      <c r="G6120" s="48">
        <v>45014</v>
      </c>
    </row>
    <row r="6121" spans="1:7">
      <c r="A6121" s="47">
        <v>911401732912</v>
      </c>
      <c r="B6121" s="32">
        <v>871016333065599</v>
      </c>
      <c r="C6121" s="44" t="s">
        <v>6919</v>
      </c>
      <c r="D6121" s="43"/>
      <c r="G6121" s="48">
        <v>45014</v>
      </c>
    </row>
    <row r="6122" spans="1:7">
      <c r="A6122" s="47">
        <v>911401824881</v>
      </c>
      <c r="B6122" s="32">
        <v>871016336943399</v>
      </c>
      <c r="C6122" s="44" t="s">
        <v>7050</v>
      </c>
      <c r="D6122" s="43"/>
      <c r="G6122" s="48">
        <v>45014</v>
      </c>
    </row>
    <row r="6123" spans="1:7">
      <c r="A6123" s="47">
        <v>911401825081</v>
      </c>
      <c r="B6123" s="32">
        <v>871016336945799</v>
      </c>
      <c r="C6123" s="44" t="s">
        <v>7051</v>
      </c>
      <c r="D6123" s="43"/>
      <c r="G6123" s="48">
        <v>45014</v>
      </c>
    </row>
    <row r="6124" spans="1:7">
      <c r="A6124" s="47">
        <v>911401579651</v>
      </c>
      <c r="B6124" s="32">
        <v>871016333890300</v>
      </c>
      <c r="C6124" s="44" t="s">
        <v>7052</v>
      </c>
      <c r="D6124" s="43"/>
      <c r="G6124" s="48">
        <v>45014</v>
      </c>
    </row>
    <row r="6125" spans="1:7">
      <c r="A6125" s="47">
        <v>911401579751</v>
      </c>
      <c r="B6125" s="32">
        <v>871016333891000</v>
      </c>
      <c r="C6125" s="44" t="s">
        <v>7053</v>
      </c>
      <c r="D6125" s="43"/>
      <c r="G6125" s="48">
        <v>45014</v>
      </c>
    </row>
    <row r="6126" spans="1:7">
      <c r="A6126" s="47">
        <v>911401579851</v>
      </c>
      <c r="B6126" s="32">
        <v>871016333892700</v>
      </c>
      <c r="C6126" s="44" t="s">
        <v>7054</v>
      </c>
      <c r="D6126" s="43"/>
      <c r="G6126" s="48">
        <v>45014</v>
      </c>
    </row>
    <row r="6127" spans="1:7">
      <c r="A6127" s="47">
        <v>911401579551</v>
      </c>
      <c r="B6127" s="32">
        <v>871016333889700</v>
      </c>
      <c r="C6127" s="44" t="s">
        <v>7055</v>
      </c>
      <c r="D6127" s="43"/>
      <c r="G6127" s="48">
        <v>45014</v>
      </c>
    </row>
    <row r="6128" spans="1:7">
      <c r="A6128" s="47">
        <v>911401714962</v>
      </c>
      <c r="B6128" s="32">
        <v>911401714962</v>
      </c>
      <c r="C6128" s="44" t="s">
        <v>7056</v>
      </c>
      <c r="D6128" s="43"/>
      <c r="G6128" s="48">
        <v>45014</v>
      </c>
    </row>
    <row r="6129" spans="1:7">
      <c r="A6129" s="47">
        <v>911401732552</v>
      </c>
      <c r="B6129" s="32">
        <v>871016333034199</v>
      </c>
      <c r="C6129" s="44" t="s">
        <v>7057</v>
      </c>
      <c r="D6129" s="43"/>
      <c r="G6129" s="48">
        <v>45014</v>
      </c>
    </row>
    <row r="6130" spans="1:7">
      <c r="A6130" s="47">
        <v>911401732492</v>
      </c>
      <c r="B6130" s="32">
        <v>871016333028099</v>
      </c>
      <c r="C6130" s="44" t="s">
        <v>7058</v>
      </c>
      <c r="D6130" s="43"/>
      <c r="G6130" s="48">
        <v>45014</v>
      </c>
    </row>
    <row r="6131" spans="1:7">
      <c r="A6131" s="47">
        <v>911401732482</v>
      </c>
      <c r="B6131" s="32">
        <v>871016333027399</v>
      </c>
      <c r="C6131" s="44" t="s">
        <v>7059</v>
      </c>
      <c r="D6131" s="43"/>
      <c r="G6131" s="48">
        <v>45014</v>
      </c>
    </row>
    <row r="6132" spans="1:7">
      <c r="A6132" s="47">
        <v>911401816080</v>
      </c>
      <c r="B6132" s="32">
        <v>871016334357099</v>
      </c>
      <c r="C6132" s="44" t="s">
        <v>6922</v>
      </c>
      <c r="D6132" s="43"/>
      <c r="G6132" s="48">
        <v>45014</v>
      </c>
    </row>
    <row r="6133" spans="1:7">
      <c r="A6133" s="47">
        <v>911401816680</v>
      </c>
      <c r="B6133" s="32">
        <v>871016334363199</v>
      </c>
      <c r="C6133" s="44" t="s">
        <v>7060</v>
      </c>
      <c r="D6133" s="43"/>
      <c r="G6133" s="48">
        <v>45014</v>
      </c>
    </row>
    <row r="6134" spans="1:7">
      <c r="A6134" s="47">
        <v>911401723762</v>
      </c>
      <c r="B6134" s="32">
        <v>871016332466100</v>
      </c>
      <c r="C6134" s="44" t="s">
        <v>6924</v>
      </c>
      <c r="D6134" s="43"/>
      <c r="G6134" s="48">
        <v>45014</v>
      </c>
    </row>
    <row r="6135" spans="1:7">
      <c r="A6135" s="47">
        <v>911401874180</v>
      </c>
      <c r="B6135" s="32">
        <v>871016335941099</v>
      </c>
      <c r="C6135" s="44" t="s">
        <v>7061</v>
      </c>
      <c r="D6135" s="43"/>
      <c r="G6135" s="48">
        <v>45014</v>
      </c>
    </row>
    <row r="6136" spans="1:7">
      <c r="A6136" s="47">
        <v>911401873180</v>
      </c>
      <c r="B6136" s="32">
        <v>871016335931199</v>
      </c>
      <c r="C6136" s="44" t="s">
        <v>7062</v>
      </c>
      <c r="D6136" s="43"/>
      <c r="G6136" s="48">
        <v>45014</v>
      </c>
    </row>
    <row r="6137" spans="1:7">
      <c r="A6137" s="47">
        <v>910502218118</v>
      </c>
      <c r="B6137" s="32">
        <v>872790050200800</v>
      </c>
      <c r="C6137" s="44" t="s">
        <v>7063</v>
      </c>
      <c r="D6137" s="43"/>
      <c r="G6137" s="48">
        <v>45014</v>
      </c>
    </row>
    <row r="6138" spans="1:7">
      <c r="A6138" s="47">
        <v>910502218218</v>
      </c>
      <c r="B6138" s="32">
        <v>872790050201500</v>
      </c>
      <c r="C6138" s="44" t="s">
        <v>7064</v>
      </c>
      <c r="D6138" s="43"/>
      <c r="G6138" s="48">
        <v>45014</v>
      </c>
    </row>
    <row r="6139" spans="1:7">
      <c r="A6139" s="47">
        <v>910502218318</v>
      </c>
      <c r="B6139" s="32">
        <v>872790050202200</v>
      </c>
      <c r="C6139" s="44" t="s">
        <v>7065</v>
      </c>
      <c r="D6139" s="43"/>
      <c r="G6139" s="48">
        <v>45014</v>
      </c>
    </row>
    <row r="6140" spans="1:7">
      <c r="A6140" s="47">
        <v>910502218518</v>
      </c>
      <c r="B6140" s="32">
        <v>872790050204600</v>
      </c>
      <c r="C6140" s="44" t="s">
        <v>7066</v>
      </c>
      <c r="D6140" s="43"/>
      <c r="G6140" s="48">
        <v>45014</v>
      </c>
    </row>
    <row r="6141" spans="1:7">
      <c r="A6141" s="47">
        <v>910505016890</v>
      </c>
      <c r="B6141" s="32">
        <v>871869661350400</v>
      </c>
      <c r="C6141" s="44" t="s">
        <v>7067</v>
      </c>
      <c r="D6141" s="43"/>
      <c r="G6141" s="48">
        <v>45014</v>
      </c>
    </row>
    <row r="6142" spans="1:7">
      <c r="A6142" s="47">
        <v>912401483110</v>
      </c>
      <c r="B6142" s="32">
        <v>871869938376300</v>
      </c>
      <c r="C6142" s="44" t="s">
        <v>7068</v>
      </c>
      <c r="D6142" s="43"/>
      <c r="G6142" s="48">
        <v>45014</v>
      </c>
    </row>
    <row r="6143" spans="1:7">
      <c r="A6143" s="47">
        <v>912401483112</v>
      </c>
      <c r="B6143" s="32">
        <v>871869938378700</v>
      </c>
      <c r="C6143" s="44" t="s">
        <v>7069</v>
      </c>
      <c r="D6143" s="43"/>
      <c r="G6143" s="48">
        <v>45014</v>
      </c>
    </row>
    <row r="6144" spans="1:7">
      <c r="A6144" s="47">
        <v>912401483109</v>
      </c>
      <c r="B6144" s="32">
        <v>871869938375600</v>
      </c>
      <c r="C6144" s="44" t="s">
        <v>7070</v>
      </c>
      <c r="D6144" s="43"/>
      <c r="G6144" s="48">
        <v>45014</v>
      </c>
    </row>
    <row r="6145" spans="1:7">
      <c r="A6145" s="47">
        <v>912401483111</v>
      </c>
      <c r="B6145" s="32">
        <v>871869938377000</v>
      </c>
      <c r="C6145" s="44" t="s">
        <v>7071</v>
      </c>
      <c r="D6145" s="43"/>
      <c r="G6145" s="48">
        <v>45014</v>
      </c>
    </row>
    <row r="6146" spans="1:7">
      <c r="A6146" s="47">
        <v>912401483113</v>
      </c>
      <c r="B6146" s="32">
        <v>871869938379400</v>
      </c>
      <c r="C6146" s="44" t="s">
        <v>7072</v>
      </c>
      <c r="D6146" s="43"/>
      <c r="G6146" s="48">
        <v>45014</v>
      </c>
    </row>
    <row r="6147" spans="1:7">
      <c r="A6147" s="47">
        <v>910505101190</v>
      </c>
      <c r="B6147" s="32">
        <v>871869997620000</v>
      </c>
      <c r="C6147" s="44" t="s">
        <v>7073</v>
      </c>
      <c r="D6147" s="43"/>
      <c r="G6147" s="48">
        <v>45014</v>
      </c>
    </row>
    <row r="6148" spans="1:7">
      <c r="A6148" s="47">
        <v>911401569951</v>
      </c>
      <c r="B6148" s="32">
        <v>871016333570400</v>
      </c>
      <c r="C6148" s="44" t="s">
        <v>3870</v>
      </c>
      <c r="D6148" s="43"/>
      <c r="G6148" s="48">
        <v>45014</v>
      </c>
    </row>
    <row r="6149" spans="1:7">
      <c r="A6149" s="47">
        <v>912401483046</v>
      </c>
      <c r="B6149" s="32">
        <v>871869938288999</v>
      </c>
      <c r="C6149" s="44" t="s">
        <v>7074</v>
      </c>
      <c r="D6149" s="43"/>
      <c r="G6149" s="48">
        <v>45014</v>
      </c>
    </row>
    <row r="6150" spans="1:7">
      <c r="A6150" s="47">
        <v>910925864810</v>
      </c>
      <c r="B6150" s="32">
        <v>871869934851900</v>
      </c>
      <c r="C6150" s="44" t="s">
        <v>7075</v>
      </c>
      <c r="D6150" s="43"/>
      <c r="G6150" s="48">
        <v>45014</v>
      </c>
    </row>
    <row r="6151" spans="1:7">
      <c r="A6151" s="47">
        <v>912401483182</v>
      </c>
      <c r="B6151" s="32">
        <v>871869938778599</v>
      </c>
      <c r="C6151" s="44" t="s">
        <v>7076</v>
      </c>
      <c r="D6151" s="43"/>
      <c r="G6151" s="48">
        <v>45014</v>
      </c>
    </row>
    <row r="6152" spans="1:7">
      <c r="A6152" s="47">
        <v>910500465676</v>
      </c>
      <c r="B6152" s="32">
        <v>871869941019300</v>
      </c>
      <c r="C6152" s="44" t="s">
        <v>3623</v>
      </c>
      <c r="D6152" s="43"/>
      <c r="G6152" s="48">
        <v>45014</v>
      </c>
    </row>
    <row r="6153" spans="1:7">
      <c r="A6153" s="47">
        <v>911401523631</v>
      </c>
      <c r="B6153" s="32">
        <v>694793916992400</v>
      </c>
      <c r="C6153" s="44" t="s">
        <v>7077</v>
      </c>
      <c r="D6153" s="43"/>
      <c r="G6153" s="48">
        <v>45014</v>
      </c>
    </row>
    <row r="6154" spans="1:7">
      <c r="A6154" s="47">
        <v>911401503951</v>
      </c>
      <c r="B6154" s="32">
        <v>911401503951</v>
      </c>
      <c r="C6154" s="44" t="s">
        <v>7078</v>
      </c>
      <c r="D6154" s="43"/>
      <c r="G6154" s="48">
        <v>45014</v>
      </c>
    </row>
    <row r="6155" spans="1:7">
      <c r="A6155" s="47">
        <v>911401502451</v>
      </c>
      <c r="B6155" s="32">
        <v>911401502451</v>
      </c>
      <c r="C6155" s="44" t="s">
        <v>7079</v>
      </c>
      <c r="D6155" s="43"/>
      <c r="G6155" s="48">
        <v>45014</v>
      </c>
    </row>
    <row r="6156" spans="1:7">
      <c r="A6156" s="47">
        <v>911401595151</v>
      </c>
      <c r="B6156" s="32">
        <v>911401595151</v>
      </c>
      <c r="C6156" s="44" t="s">
        <v>7080</v>
      </c>
      <c r="D6156" s="43"/>
      <c r="G6156" s="48">
        <v>45014</v>
      </c>
    </row>
    <row r="6157" spans="1:7">
      <c r="A6157" s="47">
        <v>911401595051</v>
      </c>
      <c r="B6157" s="32">
        <v>911401595051</v>
      </c>
      <c r="C6157" s="44" t="s">
        <v>7081</v>
      </c>
      <c r="D6157" s="43"/>
      <c r="G6157" s="48">
        <v>45014</v>
      </c>
    </row>
    <row r="6158" spans="1:7">
      <c r="A6158" s="47">
        <v>911401595351</v>
      </c>
      <c r="B6158" s="32">
        <v>911401595351</v>
      </c>
      <c r="C6158" s="44" t="s">
        <v>7082</v>
      </c>
      <c r="D6158" s="43"/>
      <c r="G6158" s="48">
        <v>45014</v>
      </c>
    </row>
    <row r="6159" spans="1:7">
      <c r="A6159" s="47">
        <v>911401595251</v>
      </c>
      <c r="B6159" s="32">
        <v>911401595251</v>
      </c>
      <c r="C6159" s="44" t="s">
        <v>7083</v>
      </c>
      <c r="D6159" s="43"/>
      <c r="G6159" s="48">
        <v>45014</v>
      </c>
    </row>
    <row r="6160" spans="1:7">
      <c r="A6160" s="47">
        <v>911401595951</v>
      </c>
      <c r="B6160" s="32">
        <v>911401595951</v>
      </c>
      <c r="C6160" s="44" t="s">
        <v>7084</v>
      </c>
      <c r="D6160" s="43"/>
      <c r="G6160" s="48">
        <v>45014</v>
      </c>
    </row>
    <row r="6161" spans="1:7">
      <c r="A6161" s="47">
        <v>911401595851</v>
      </c>
      <c r="B6161" s="32">
        <v>911401595851</v>
      </c>
      <c r="C6161" s="44" t="s">
        <v>7085</v>
      </c>
      <c r="D6161" s="43"/>
      <c r="G6161" s="48">
        <v>45014</v>
      </c>
    </row>
    <row r="6162" spans="1:7">
      <c r="A6162" s="47">
        <v>911401596551</v>
      </c>
      <c r="B6162" s="32">
        <v>911401596551</v>
      </c>
      <c r="C6162" s="44" t="s">
        <v>7086</v>
      </c>
      <c r="D6162" s="43"/>
      <c r="G6162" s="48">
        <v>45014</v>
      </c>
    </row>
    <row r="6163" spans="1:7">
      <c r="A6163" s="47">
        <v>911401596651</v>
      </c>
      <c r="B6163" s="32">
        <v>911401596651</v>
      </c>
      <c r="C6163" s="44" t="s">
        <v>7087</v>
      </c>
      <c r="D6163" s="43"/>
      <c r="G6163" s="48">
        <v>45014</v>
      </c>
    </row>
    <row r="6164" spans="1:7">
      <c r="A6164" s="47">
        <v>911401596751</v>
      </c>
      <c r="B6164" s="32">
        <v>911401596751</v>
      </c>
      <c r="C6164" s="44" t="s">
        <v>7088</v>
      </c>
      <c r="D6164" s="43"/>
      <c r="G6164" s="48">
        <v>45014</v>
      </c>
    </row>
    <row r="6165" spans="1:7">
      <c r="A6165" s="47">
        <v>911401596851</v>
      </c>
      <c r="B6165" s="32">
        <v>911401596851</v>
      </c>
      <c r="C6165" s="44" t="s">
        <v>7089</v>
      </c>
      <c r="D6165" s="43"/>
      <c r="G6165" s="48">
        <v>45014</v>
      </c>
    </row>
    <row r="6166" spans="1:7">
      <c r="A6166" s="47">
        <v>911401596951</v>
      </c>
      <c r="B6166" s="32">
        <v>911401596951</v>
      </c>
      <c r="C6166" s="44" t="s">
        <v>7090</v>
      </c>
      <c r="D6166" s="43"/>
      <c r="G6166" s="48">
        <v>45014</v>
      </c>
    </row>
    <row r="6167" spans="1:7">
      <c r="A6167" s="47">
        <v>911401596051</v>
      </c>
      <c r="B6167" s="32">
        <v>911401596051</v>
      </c>
      <c r="C6167" s="44" t="s">
        <v>7091</v>
      </c>
      <c r="D6167" s="43"/>
      <c r="G6167" s="48">
        <v>45014</v>
      </c>
    </row>
    <row r="6168" spans="1:7">
      <c r="A6168" s="47">
        <v>911401596151</v>
      </c>
      <c r="B6168" s="32">
        <v>911401596151</v>
      </c>
      <c r="C6168" s="44" t="s">
        <v>7092</v>
      </c>
      <c r="D6168" s="43"/>
      <c r="G6168" s="48">
        <v>45014</v>
      </c>
    </row>
    <row r="6169" spans="1:7">
      <c r="A6169" s="47">
        <v>911401596251</v>
      </c>
      <c r="B6169" s="32">
        <v>911401596251</v>
      </c>
      <c r="C6169" s="44" t="s">
        <v>7093</v>
      </c>
      <c r="D6169" s="43"/>
      <c r="G6169" s="48">
        <v>45014</v>
      </c>
    </row>
    <row r="6170" spans="1:7">
      <c r="A6170" s="47">
        <v>911401596351</v>
      </c>
      <c r="B6170" s="32">
        <v>911401596351</v>
      </c>
      <c r="C6170" s="44" t="s">
        <v>7094</v>
      </c>
      <c r="D6170" s="43"/>
      <c r="G6170" s="48">
        <v>45014</v>
      </c>
    </row>
    <row r="6171" spans="1:7">
      <c r="A6171" s="47">
        <v>911401596451</v>
      </c>
      <c r="B6171" s="32">
        <v>911401596451</v>
      </c>
      <c r="C6171" s="44" t="s">
        <v>7095</v>
      </c>
      <c r="D6171" s="43"/>
      <c r="G6171" s="48">
        <v>45014</v>
      </c>
    </row>
    <row r="6172" spans="1:7">
      <c r="A6172" s="47">
        <v>910500457321</v>
      </c>
      <c r="B6172" s="32">
        <v>871869684796100</v>
      </c>
      <c r="C6172" s="44" t="s">
        <v>2995</v>
      </c>
      <c r="D6172" s="43"/>
      <c r="G6172" s="48">
        <v>45014</v>
      </c>
    </row>
    <row r="6173" spans="1:7">
      <c r="A6173" s="47">
        <v>910925437974</v>
      </c>
      <c r="B6173" s="32">
        <v>871829188502300</v>
      </c>
      <c r="C6173" s="44" t="s">
        <v>7096</v>
      </c>
      <c r="D6173" s="43"/>
      <c r="G6173" s="48">
        <v>45014</v>
      </c>
    </row>
    <row r="6174" spans="1:7">
      <c r="A6174" s="47">
        <v>910500457373</v>
      </c>
      <c r="B6174" s="32">
        <v>871869684850000</v>
      </c>
      <c r="C6174" s="44" t="s">
        <v>3858</v>
      </c>
      <c r="D6174" s="43"/>
      <c r="G6174" s="48">
        <v>45014</v>
      </c>
    </row>
    <row r="6175" spans="1:7">
      <c r="A6175" s="47">
        <v>910504109703</v>
      </c>
      <c r="B6175" s="32">
        <v>871869907134900</v>
      </c>
      <c r="C6175" s="44" t="s">
        <v>4233</v>
      </c>
      <c r="D6175" s="43"/>
      <c r="G6175" s="48">
        <v>45014</v>
      </c>
    </row>
    <row r="6176" spans="1:7">
      <c r="A6176" s="47">
        <v>910771117695</v>
      </c>
      <c r="B6176" s="32">
        <v>871869916213900</v>
      </c>
      <c r="C6176" s="44" t="s">
        <v>3861</v>
      </c>
      <c r="D6176" s="43"/>
      <c r="G6176" s="48">
        <v>45014</v>
      </c>
    </row>
    <row r="6177" spans="1:7">
      <c r="A6177" s="47">
        <v>910504098603</v>
      </c>
      <c r="B6177" s="32">
        <v>871869687413400</v>
      </c>
      <c r="C6177" s="44" t="s">
        <v>3655</v>
      </c>
      <c r="D6177" s="43"/>
      <c r="G6177" s="48">
        <v>45014</v>
      </c>
    </row>
    <row r="6178" spans="1:7">
      <c r="A6178" s="47">
        <v>910770207384</v>
      </c>
      <c r="B6178" s="32">
        <v>871869980472500</v>
      </c>
      <c r="C6178" s="44" t="s">
        <v>7097</v>
      </c>
      <c r="D6178" s="43"/>
      <c r="G6178" s="48">
        <v>45014</v>
      </c>
    </row>
    <row r="6179" spans="1:7">
      <c r="A6179" s="47">
        <v>910925864078</v>
      </c>
      <c r="B6179" s="32">
        <v>871869638198400</v>
      </c>
      <c r="C6179" s="44" t="s">
        <v>4150</v>
      </c>
      <c r="D6179" s="43"/>
      <c r="G6179" s="48">
        <v>45014</v>
      </c>
    </row>
    <row r="6180" spans="1:7">
      <c r="A6180" s="47">
        <v>911401755332</v>
      </c>
      <c r="B6180" s="32">
        <v>871951494824299</v>
      </c>
      <c r="C6180" s="44" t="s">
        <v>7098</v>
      </c>
      <c r="D6180" s="43"/>
      <c r="G6180" s="48">
        <v>45014</v>
      </c>
    </row>
    <row r="6181" spans="1:7">
      <c r="A6181" s="47">
        <v>911401755342</v>
      </c>
      <c r="B6181" s="32">
        <v>871951494825999</v>
      </c>
      <c r="C6181" s="44" t="s">
        <v>7099</v>
      </c>
      <c r="D6181" s="43"/>
      <c r="G6181" s="48">
        <v>45014</v>
      </c>
    </row>
    <row r="6182" spans="1:7">
      <c r="A6182" s="47">
        <v>911401755352</v>
      </c>
      <c r="B6182" s="32">
        <v>871951494826699</v>
      </c>
      <c r="C6182" s="44" t="s">
        <v>7100</v>
      </c>
      <c r="D6182" s="43"/>
      <c r="G6182" s="48">
        <v>45014</v>
      </c>
    </row>
    <row r="6183" spans="1:7">
      <c r="A6183" s="47">
        <v>911401755412</v>
      </c>
      <c r="B6183" s="32">
        <v>871951494829799</v>
      </c>
      <c r="C6183" s="44" t="s">
        <v>7101</v>
      </c>
      <c r="D6183" s="43"/>
      <c r="G6183" s="48">
        <v>45014</v>
      </c>
    </row>
    <row r="6184" spans="1:7">
      <c r="A6184" s="47">
        <v>911401755402</v>
      </c>
      <c r="B6184" s="32">
        <v>871951494828099</v>
      </c>
      <c r="C6184" s="44" t="s">
        <v>7102</v>
      </c>
      <c r="D6184" s="43"/>
      <c r="G6184" s="48">
        <v>45014</v>
      </c>
    </row>
    <row r="6185" spans="1:7">
      <c r="A6185" s="47">
        <v>911401771212</v>
      </c>
      <c r="B6185" s="32">
        <v>911401771212</v>
      </c>
      <c r="C6185" s="44" t="s">
        <v>7103</v>
      </c>
      <c r="D6185" s="43"/>
      <c r="G6185" s="48">
        <v>45014</v>
      </c>
    </row>
    <row r="6186" spans="1:7">
      <c r="A6186" s="47">
        <v>911401755362</v>
      </c>
      <c r="B6186" s="32">
        <v>692382864138299</v>
      </c>
      <c r="C6186" s="44" t="s">
        <v>7104</v>
      </c>
      <c r="D6186" s="43"/>
      <c r="G6186" s="48">
        <v>45014</v>
      </c>
    </row>
    <row r="6187" spans="1:7">
      <c r="A6187" s="47">
        <v>911401755372</v>
      </c>
      <c r="B6187" s="32">
        <v>692382864139999</v>
      </c>
      <c r="C6187" s="44" t="s">
        <v>7105</v>
      </c>
      <c r="D6187" s="43"/>
      <c r="G6187" s="48">
        <v>45014</v>
      </c>
    </row>
    <row r="6188" spans="1:7">
      <c r="A6188" s="47">
        <v>911401688302</v>
      </c>
      <c r="B6188" s="32">
        <v>911401688302</v>
      </c>
      <c r="C6188" s="44" t="s">
        <v>4151</v>
      </c>
      <c r="D6188" s="43"/>
      <c r="G6188" s="48">
        <v>45014</v>
      </c>
    </row>
    <row r="6189" spans="1:7">
      <c r="A6189" s="47">
        <v>913703081909</v>
      </c>
      <c r="B6189" s="32">
        <v>871016352600300</v>
      </c>
      <c r="C6189" s="44" t="s">
        <v>7106</v>
      </c>
      <c r="D6189" s="43"/>
      <c r="G6189" s="48">
        <v>45014</v>
      </c>
    </row>
    <row r="6190" spans="1:7">
      <c r="A6190" s="47">
        <v>913703081009</v>
      </c>
      <c r="B6190" s="32">
        <v>871016350782800</v>
      </c>
      <c r="C6190" s="44" t="s">
        <v>7107</v>
      </c>
      <c r="D6190" s="43"/>
      <c r="G6190" s="48">
        <v>45014</v>
      </c>
    </row>
    <row r="6191" spans="1:7">
      <c r="A6191" s="47">
        <v>913703081209</v>
      </c>
      <c r="B6191" s="32">
        <v>871016350787300</v>
      </c>
      <c r="C6191" s="44" t="s">
        <v>7108</v>
      </c>
      <c r="D6191" s="43"/>
      <c r="G6191" s="48">
        <v>45014</v>
      </c>
    </row>
    <row r="6192" spans="1:7">
      <c r="A6192" s="47">
        <v>913703081309</v>
      </c>
      <c r="B6192" s="32">
        <v>871016350788000</v>
      </c>
      <c r="C6192" s="44" t="s">
        <v>7109</v>
      </c>
      <c r="D6192" s="43"/>
      <c r="G6192" s="48">
        <v>45014</v>
      </c>
    </row>
    <row r="6193" spans="1:7">
      <c r="A6193" s="47">
        <v>913703023009</v>
      </c>
      <c r="B6193" s="32">
        <v>871869600743300</v>
      </c>
      <c r="C6193" s="44" t="s">
        <v>7110</v>
      </c>
      <c r="D6193" s="43"/>
      <c r="G6193" s="48">
        <v>45014</v>
      </c>
    </row>
    <row r="6194" spans="1:7">
      <c r="A6194" s="47">
        <v>913703036009</v>
      </c>
      <c r="B6194" s="32">
        <v>871016350660900</v>
      </c>
      <c r="C6194" s="44" t="s">
        <v>7111</v>
      </c>
      <c r="D6194" s="43"/>
      <c r="G6194" s="48">
        <v>45014</v>
      </c>
    </row>
    <row r="6195" spans="1:7">
      <c r="A6195" s="47">
        <v>913703036509</v>
      </c>
      <c r="B6195" s="32">
        <v>871016350666100</v>
      </c>
      <c r="C6195" s="44" t="s">
        <v>7112</v>
      </c>
      <c r="D6195" s="43"/>
      <c r="G6195" s="48">
        <v>45014</v>
      </c>
    </row>
    <row r="6196" spans="1:7">
      <c r="A6196" s="47">
        <v>913703038009</v>
      </c>
      <c r="B6196" s="32">
        <v>871016350668500</v>
      </c>
      <c r="C6196" s="44" t="s">
        <v>7113</v>
      </c>
      <c r="D6196" s="43"/>
      <c r="G6196" s="48">
        <v>45014</v>
      </c>
    </row>
    <row r="6197" spans="1:7">
      <c r="A6197" s="47">
        <v>913703038509</v>
      </c>
      <c r="B6197" s="32">
        <v>871016350672200</v>
      </c>
      <c r="C6197" s="44" t="s">
        <v>7114</v>
      </c>
      <c r="D6197" s="43"/>
      <c r="G6197" s="48">
        <v>45014</v>
      </c>
    </row>
    <row r="6198" spans="1:7">
      <c r="A6198" s="47">
        <v>913703031109</v>
      </c>
      <c r="B6198" s="32">
        <v>871016350641800</v>
      </c>
      <c r="C6198" s="44" t="s">
        <v>7115</v>
      </c>
      <c r="D6198" s="43"/>
      <c r="G6198" s="48">
        <v>45014</v>
      </c>
    </row>
    <row r="6199" spans="1:7">
      <c r="A6199" s="47">
        <v>913703031209</v>
      </c>
      <c r="B6199" s="32">
        <v>871016350642500</v>
      </c>
      <c r="C6199" s="44" t="s">
        <v>7116</v>
      </c>
      <c r="D6199" s="43"/>
      <c r="G6199" s="48">
        <v>45014</v>
      </c>
    </row>
    <row r="6200" spans="1:7">
      <c r="A6200" s="47">
        <v>913703061509</v>
      </c>
      <c r="B6200" s="32">
        <v>871869600136300</v>
      </c>
      <c r="C6200" s="44" t="s">
        <v>7117</v>
      </c>
      <c r="D6200" s="43"/>
      <c r="G6200" s="48">
        <v>45014</v>
      </c>
    </row>
    <row r="6201" spans="1:7">
      <c r="A6201" s="47">
        <v>913703000009</v>
      </c>
      <c r="B6201" s="32">
        <v>871016350500800</v>
      </c>
      <c r="C6201" s="44" t="s">
        <v>7118</v>
      </c>
      <c r="D6201" s="43"/>
      <c r="G6201" s="48">
        <v>45014</v>
      </c>
    </row>
    <row r="6202" spans="1:7">
      <c r="A6202" s="47">
        <v>913703010009</v>
      </c>
      <c r="B6202" s="32">
        <v>871016350542800</v>
      </c>
      <c r="C6202" s="44" t="s">
        <v>7119</v>
      </c>
      <c r="D6202" s="43"/>
      <c r="G6202" s="48">
        <v>45014</v>
      </c>
    </row>
    <row r="6203" spans="1:7">
      <c r="A6203" s="47">
        <v>913703010509</v>
      </c>
      <c r="B6203" s="32">
        <v>871016350552700</v>
      </c>
      <c r="C6203" s="44" t="s">
        <v>7120</v>
      </c>
      <c r="D6203" s="43"/>
      <c r="G6203" s="48">
        <v>45014</v>
      </c>
    </row>
    <row r="6204" spans="1:7">
      <c r="A6204" s="47">
        <v>913703014009</v>
      </c>
      <c r="B6204" s="32">
        <v>871016350568800</v>
      </c>
      <c r="C6204" s="44" t="s">
        <v>7121</v>
      </c>
      <c r="D6204" s="43"/>
      <c r="G6204" s="48">
        <v>45014</v>
      </c>
    </row>
    <row r="6205" spans="1:7">
      <c r="A6205" s="47">
        <v>913703014409</v>
      </c>
      <c r="B6205" s="32">
        <v>871016350570100</v>
      </c>
      <c r="C6205" s="44" t="s">
        <v>7122</v>
      </c>
      <c r="D6205" s="43"/>
      <c r="G6205" s="48">
        <v>45014</v>
      </c>
    </row>
    <row r="6206" spans="1:7">
      <c r="A6206" s="47">
        <v>913703016009</v>
      </c>
      <c r="B6206" s="32">
        <v>871016350572500</v>
      </c>
      <c r="C6206" s="44" t="s">
        <v>7123</v>
      </c>
      <c r="D6206" s="43"/>
      <c r="G6206" s="48">
        <v>45014</v>
      </c>
    </row>
    <row r="6207" spans="1:7">
      <c r="A6207" s="47">
        <v>913703016609</v>
      </c>
      <c r="B6207" s="32">
        <v>871016350582400</v>
      </c>
      <c r="C6207" s="44" t="s">
        <v>7124</v>
      </c>
      <c r="D6207" s="43"/>
      <c r="G6207" s="48">
        <v>45014</v>
      </c>
    </row>
    <row r="6208" spans="1:7">
      <c r="A6208" s="47">
        <v>913703002009</v>
      </c>
      <c r="B6208" s="32">
        <v>871016350506000</v>
      </c>
      <c r="C6208" s="44" t="s">
        <v>7125</v>
      </c>
      <c r="D6208" s="43"/>
      <c r="G6208" s="48">
        <v>45014</v>
      </c>
    </row>
    <row r="6209" spans="1:7">
      <c r="A6209" s="47">
        <v>913703006009</v>
      </c>
      <c r="B6209" s="32">
        <v>871016350526800</v>
      </c>
      <c r="C6209" s="44" t="s">
        <v>7126</v>
      </c>
      <c r="D6209" s="43"/>
      <c r="G6209" s="48">
        <v>45014</v>
      </c>
    </row>
    <row r="6210" spans="1:7">
      <c r="A6210" s="47">
        <v>913703006709</v>
      </c>
      <c r="B6210" s="32">
        <v>871016350534300</v>
      </c>
      <c r="C6210" s="44" t="s">
        <v>7127</v>
      </c>
      <c r="D6210" s="43"/>
      <c r="G6210" s="48">
        <v>45014</v>
      </c>
    </row>
    <row r="6211" spans="1:7">
      <c r="A6211" s="47">
        <v>913703028009</v>
      </c>
      <c r="B6211" s="32">
        <v>871016350632600</v>
      </c>
      <c r="C6211" s="44" t="s">
        <v>7128</v>
      </c>
      <c r="D6211" s="43"/>
      <c r="G6211" s="48">
        <v>45014</v>
      </c>
    </row>
    <row r="6212" spans="1:7">
      <c r="A6212" s="47">
        <v>913703022009</v>
      </c>
      <c r="B6212" s="32">
        <v>871016350586200</v>
      </c>
      <c r="C6212" s="44" t="s">
        <v>7129</v>
      </c>
      <c r="D6212" s="43"/>
      <c r="G6212" s="48">
        <v>45014</v>
      </c>
    </row>
    <row r="6213" spans="1:7">
      <c r="A6213" s="47">
        <v>913703022609</v>
      </c>
      <c r="B6213" s="32">
        <v>871016350592300</v>
      </c>
      <c r="C6213" s="44" t="s">
        <v>7130</v>
      </c>
      <c r="D6213" s="43"/>
      <c r="G6213" s="48">
        <v>45014</v>
      </c>
    </row>
    <row r="6214" spans="1:7">
      <c r="A6214" s="47">
        <v>913703390009</v>
      </c>
      <c r="B6214" s="32">
        <v>871016350852800</v>
      </c>
      <c r="C6214" s="44" t="s">
        <v>7131</v>
      </c>
      <c r="D6214" s="43"/>
      <c r="G6214" s="48">
        <v>45014</v>
      </c>
    </row>
    <row r="6215" spans="1:7">
      <c r="A6215" s="47">
        <v>913703390509</v>
      </c>
      <c r="B6215" s="32">
        <v>871016350862700</v>
      </c>
      <c r="C6215" s="44" t="s">
        <v>7132</v>
      </c>
      <c r="D6215" s="43"/>
      <c r="G6215" s="48">
        <v>45014</v>
      </c>
    </row>
    <row r="6216" spans="1:7">
      <c r="A6216" s="47">
        <v>913703390109</v>
      </c>
      <c r="B6216" s="32">
        <v>871016350854200</v>
      </c>
      <c r="C6216" s="44" t="s">
        <v>7133</v>
      </c>
      <c r="D6216" s="43"/>
      <c r="G6216" s="48">
        <v>45014</v>
      </c>
    </row>
    <row r="6217" spans="1:7">
      <c r="A6217" s="47">
        <v>913703390209</v>
      </c>
      <c r="B6217" s="32">
        <v>871016350856600</v>
      </c>
      <c r="C6217" s="44" t="s">
        <v>7134</v>
      </c>
      <c r="D6217" s="43"/>
      <c r="G6217" s="48">
        <v>45014</v>
      </c>
    </row>
    <row r="6218" spans="1:7">
      <c r="A6218" s="47">
        <v>913703390309</v>
      </c>
      <c r="B6218" s="32">
        <v>871016350858000</v>
      </c>
      <c r="C6218" s="44" t="s">
        <v>7135</v>
      </c>
      <c r="D6218" s="43"/>
      <c r="G6218" s="48">
        <v>45014</v>
      </c>
    </row>
    <row r="6219" spans="1:7">
      <c r="A6219" s="47">
        <v>913703390409</v>
      </c>
      <c r="B6219" s="32">
        <v>871016350860300</v>
      </c>
      <c r="C6219" s="44" t="s">
        <v>7136</v>
      </c>
      <c r="D6219" s="43"/>
      <c r="G6219" s="48">
        <v>45014</v>
      </c>
    </row>
    <row r="6220" spans="1:7">
      <c r="A6220" s="47">
        <v>913703200309</v>
      </c>
      <c r="B6220" s="32">
        <v>871016350812200</v>
      </c>
      <c r="C6220" s="44" t="s">
        <v>7137</v>
      </c>
      <c r="D6220" s="43"/>
      <c r="G6220" s="48">
        <v>45014</v>
      </c>
    </row>
    <row r="6221" spans="1:7">
      <c r="A6221" s="47">
        <v>913703200409</v>
      </c>
      <c r="B6221" s="32">
        <v>871016350814600</v>
      </c>
      <c r="C6221" s="44" t="s">
        <v>7138</v>
      </c>
      <c r="D6221" s="43"/>
      <c r="G6221" s="48">
        <v>45014</v>
      </c>
    </row>
    <row r="6222" spans="1:7">
      <c r="A6222" s="47">
        <v>913703200609</v>
      </c>
      <c r="B6222" s="32">
        <v>871016350816000</v>
      </c>
      <c r="C6222" s="44" t="s">
        <v>7139</v>
      </c>
      <c r="D6222" s="43"/>
      <c r="G6222" s="48">
        <v>45014</v>
      </c>
    </row>
    <row r="6223" spans="1:7">
      <c r="A6223" s="47">
        <v>913703201809</v>
      </c>
      <c r="B6223" s="32">
        <v>871016350818400</v>
      </c>
      <c r="C6223" s="44" t="s">
        <v>7140</v>
      </c>
      <c r="D6223" s="43"/>
      <c r="G6223" s="48">
        <v>45014</v>
      </c>
    </row>
    <row r="6224" spans="1:7">
      <c r="A6224" s="47">
        <v>913703201909</v>
      </c>
      <c r="B6224" s="32">
        <v>871016350820700</v>
      </c>
      <c r="C6224" s="44" t="s">
        <v>7141</v>
      </c>
      <c r="D6224" s="43"/>
      <c r="G6224" s="48">
        <v>45014</v>
      </c>
    </row>
    <row r="6225" spans="1:7">
      <c r="A6225" s="47">
        <v>913703202509</v>
      </c>
      <c r="B6225" s="32">
        <v>871016350824500</v>
      </c>
      <c r="C6225" s="44" t="s">
        <v>7142</v>
      </c>
      <c r="D6225" s="43"/>
      <c r="G6225" s="48">
        <v>45014</v>
      </c>
    </row>
    <row r="6226" spans="1:7">
      <c r="A6226" s="47">
        <v>910503700582</v>
      </c>
      <c r="B6226" s="32">
        <v>871794370178099</v>
      </c>
      <c r="C6226" s="44" t="s">
        <v>7143</v>
      </c>
      <c r="D6226" s="43"/>
      <c r="G6226" s="48">
        <v>45014</v>
      </c>
    </row>
    <row r="6227" spans="1:7">
      <c r="A6227" s="47">
        <v>912400135472</v>
      </c>
      <c r="B6227" s="32">
        <v>871869921147999</v>
      </c>
      <c r="C6227" s="44" t="s">
        <v>7144</v>
      </c>
      <c r="D6227" s="43"/>
      <c r="G6227" s="48">
        <v>45014</v>
      </c>
    </row>
    <row r="6228" spans="1:7">
      <c r="A6228" s="47">
        <v>910503704687</v>
      </c>
      <c r="B6228" s="32">
        <v>871829161983399</v>
      </c>
      <c r="C6228" s="44" t="s">
        <v>7145</v>
      </c>
      <c r="D6228" s="43"/>
      <c r="G6228" s="48">
        <v>45014</v>
      </c>
    </row>
    <row r="6229" spans="1:7">
      <c r="A6229" s="47">
        <v>910503702573</v>
      </c>
      <c r="B6229" s="32">
        <v>871829137695899</v>
      </c>
      <c r="C6229" s="44" t="s">
        <v>7146</v>
      </c>
      <c r="D6229" s="43"/>
      <c r="G6229" s="48">
        <v>45014</v>
      </c>
    </row>
    <row r="6230" spans="1:7">
      <c r="A6230" s="47">
        <v>910503700096</v>
      </c>
      <c r="B6230" s="32">
        <v>872790071085499</v>
      </c>
      <c r="C6230" s="44" t="s">
        <v>7147</v>
      </c>
      <c r="D6230" s="43"/>
      <c r="G6230" s="48">
        <v>45014</v>
      </c>
    </row>
    <row r="6231" spans="1:7">
      <c r="A6231" s="47">
        <v>910503700095</v>
      </c>
      <c r="B6231" s="32">
        <v>872790071084799</v>
      </c>
      <c r="C6231" s="44" t="s">
        <v>7148</v>
      </c>
      <c r="D6231" s="43"/>
      <c r="G6231" s="48">
        <v>45014</v>
      </c>
    </row>
    <row r="6232" spans="1:7">
      <c r="A6232" s="47">
        <v>912400133526</v>
      </c>
      <c r="B6232" s="32">
        <v>871829164011099</v>
      </c>
      <c r="C6232" s="44" t="s">
        <v>7149</v>
      </c>
      <c r="D6232" s="43"/>
      <c r="G6232" s="48">
        <v>45014</v>
      </c>
    </row>
    <row r="6233" spans="1:7">
      <c r="A6233" s="47">
        <v>912400130537</v>
      </c>
      <c r="B6233" s="32">
        <v>871829164889599</v>
      </c>
      <c r="C6233" s="44" t="s">
        <v>7150</v>
      </c>
      <c r="D6233" s="43"/>
      <c r="G6233" s="48">
        <v>45014</v>
      </c>
    </row>
    <row r="6234" spans="1:7">
      <c r="A6234" s="47">
        <v>912400130181</v>
      </c>
      <c r="B6234" s="32">
        <v>871829162279699</v>
      </c>
      <c r="C6234" s="44" t="s">
        <v>7151</v>
      </c>
      <c r="D6234" s="43"/>
      <c r="G6234" s="48">
        <v>45014</v>
      </c>
    </row>
    <row r="6235" spans="1:7">
      <c r="A6235" s="47">
        <v>912400130180</v>
      </c>
      <c r="B6235" s="32">
        <v>871829162278999</v>
      </c>
      <c r="C6235" s="44" t="s">
        <v>7152</v>
      </c>
      <c r="D6235" s="43"/>
      <c r="G6235" s="48">
        <v>45014</v>
      </c>
    </row>
    <row r="6236" spans="1:7">
      <c r="A6236" s="47">
        <v>912400130049</v>
      </c>
      <c r="B6236" s="32">
        <v>871829162674999</v>
      </c>
      <c r="C6236" s="44" t="s">
        <v>7153</v>
      </c>
      <c r="D6236" s="43"/>
      <c r="G6236" s="48">
        <v>45014</v>
      </c>
    </row>
    <row r="6237" spans="1:7">
      <c r="A6237" s="47">
        <v>912400130046</v>
      </c>
      <c r="B6237" s="32">
        <v>871829162672599</v>
      </c>
      <c r="C6237" s="44" t="s">
        <v>7154</v>
      </c>
      <c r="D6237" s="43"/>
      <c r="G6237" s="48">
        <v>45014</v>
      </c>
    </row>
    <row r="6238" spans="1:7">
      <c r="A6238" s="47">
        <v>912400130044</v>
      </c>
      <c r="B6238" s="32">
        <v>871829162671899</v>
      </c>
      <c r="C6238" s="44" t="s">
        <v>7155</v>
      </c>
      <c r="D6238" s="43"/>
      <c r="G6238" s="48">
        <v>45014</v>
      </c>
    </row>
    <row r="6239" spans="1:7">
      <c r="A6239" s="47">
        <v>912400130506</v>
      </c>
      <c r="B6239" s="32">
        <v>871829164860499</v>
      </c>
      <c r="C6239" s="44" t="s">
        <v>7156</v>
      </c>
      <c r="D6239" s="43"/>
      <c r="G6239" s="48">
        <v>45014</v>
      </c>
    </row>
    <row r="6240" spans="1:7">
      <c r="A6240" s="47">
        <v>912400130509</v>
      </c>
      <c r="B6240" s="32">
        <v>871829164863599</v>
      </c>
      <c r="C6240" s="44" t="s">
        <v>7157</v>
      </c>
      <c r="D6240" s="43"/>
      <c r="G6240" s="48">
        <v>45014</v>
      </c>
    </row>
    <row r="6241" spans="1:7">
      <c r="A6241" s="47">
        <v>912400130508</v>
      </c>
      <c r="B6241" s="32">
        <v>871829164862899</v>
      </c>
      <c r="C6241" s="44" t="s">
        <v>7158</v>
      </c>
      <c r="D6241" s="43"/>
      <c r="G6241" s="48">
        <v>45014</v>
      </c>
    </row>
    <row r="6242" spans="1:7">
      <c r="A6242" s="47">
        <v>926000005585</v>
      </c>
      <c r="B6242" s="32">
        <v>872790002130184</v>
      </c>
      <c r="C6242" s="44" t="s">
        <v>1222</v>
      </c>
      <c r="G6242" s="48">
        <v>45014</v>
      </c>
    </row>
    <row r="6243" spans="1:7">
      <c r="A6243" s="47">
        <v>926000002702</v>
      </c>
      <c r="B6243" s="32">
        <v>871869658970000</v>
      </c>
      <c r="C6243" s="44" t="s">
        <v>7159</v>
      </c>
      <c r="G6243" s="48">
        <v>45014</v>
      </c>
    </row>
    <row r="6244" spans="1:7">
      <c r="A6244" s="47">
        <v>926000004002</v>
      </c>
      <c r="B6244" s="32">
        <v>871150035468684</v>
      </c>
      <c r="C6244" s="44" t="s">
        <v>2846</v>
      </c>
      <c r="G6244" s="48">
        <v>45014</v>
      </c>
    </row>
    <row r="6245" spans="1:7">
      <c r="A6245" s="47">
        <v>926000005022</v>
      </c>
      <c r="B6245" s="32">
        <v>871150006699250</v>
      </c>
      <c r="C6245" s="44" t="s">
        <v>2847</v>
      </c>
      <c r="G6245" s="48">
        <v>45014</v>
      </c>
    </row>
    <row r="6246" spans="1:7">
      <c r="A6246" s="47">
        <v>927903008370</v>
      </c>
      <c r="B6246" s="32">
        <v>871150070668340</v>
      </c>
      <c r="C6246" s="44" t="s">
        <v>7160</v>
      </c>
      <c r="G6246" s="48">
        <v>45014</v>
      </c>
    </row>
    <row r="6247" spans="1:7">
      <c r="A6247" s="47">
        <v>927903008470</v>
      </c>
      <c r="B6247" s="32">
        <v>871150070669040</v>
      </c>
      <c r="C6247" s="44" t="s">
        <v>7161</v>
      </c>
      <c r="G6247" s="48">
        <v>45014</v>
      </c>
    </row>
    <row r="6248" spans="1:7">
      <c r="A6248" s="47">
        <v>927908708470</v>
      </c>
      <c r="B6248" s="32">
        <v>871150061542840</v>
      </c>
      <c r="C6248" s="44" t="s">
        <v>7162</v>
      </c>
      <c r="G6248" s="48">
        <v>45014</v>
      </c>
    </row>
    <row r="6249" spans="1:7">
      <c r="A6249" s="47">
        <v>927936483011</v>
      </c>
      <c r="B6249" s="32">
        <v>871150026106970</v>
      </c>
      <c r="C6249" s="44" t="s">
        <v>7163</v>
      </c>
      <c r="G6249" s="48">
        <v>45014</v>
      </c>
    </row>
    <row r="6250" spans="1:7">
      <c r="A6250" s="47">
        <v>927936084011</v>
      </c>
      <c r="B6250" s="32">
        <v>871150026087170</v>
      </c>
      <c r="C6250" s="44" t="s">
        <v>7164</v>
      </c>
      <c r="G6250" s="48">
        <v>45014</v>
      </c>
    </row>
    <row r="6251" spans="1:7">
      <c r="A6251" s="47">
        <v>927914783071</v>
      </c>
      <c r="B6251" s="32">
        <v>871150061128470</v>
      </c>
      <c r="C6251" s="44" t="s">
        <v>7165</v>
      </c>
      <c r="G6251" s="48">
        <v>45014</v>
      </c>
    </row>
    <row r="6252" spans="1:7">
      <c r="A6252" s="47">
        <v>927914884071</v>
      </c>
      <c r="B6252" s="32">
        <v>871150061137670</v>
      </c>
      <c r="C6252" s="44" t="s">
        <v>7166</v>
      </c>
      <c r="G6252" s="48">
        <v>45014</v>
      </c>
    </row>
    <row r="6253" spans="1:7">
      <c r="A6253" s="47">
        <v>911401722262</v>
      </c>
      <c r="B6253" s="32">
        <v>871016332279799</v>
      </c>
      <c r="C6253" s="44" t="s">
        <v>7167</v>
      </c>
      <c r="G6253" s="48">
        <v>45014</v>
      </c>
    </row>
    <row r="6254" spans="1:7">
      <c r="A6254" s="47">
        <v>911401722232</v>
      </c>
      <c r="B6254" s="32">
        <v>871016332276699</v>
      </c>
      <c r="C6254" s="44" t="s">
        <v>7168</v>
      </c>
      <c r="G6254" s="48">
        <v>45014</v>
      </c>
    </row>
    <row r="6255" spans="1:7">
      <c r="A6255" s="47">
        <v>919615811339</v>
      </c>
      <c r="C6255" s="44" t="s">
        <v>7169</v>
      </c>
      <c r="G6255" s="48">
        <v>45014</v>
      </c>
    </row>
    <row r="6256" spans="1:7">
      <c r="A6256" s="47">
        <v>929001882902</v>
      </c>
      <c r="B6256" s="32">
        <v>871869680631900</v>
      </c>
      <c r="C6256" s="44" t="s">
        <v>7170</v>
      </c>
      <c r="G6256" s="48">
        <v>45014</v>
      </c>
    </row>
    <row r="6257" spans="1:7">
      <c r="A6257" s="47">
        <v>929002298687</v>
      </c>
      <c r="B6257" s="32">
        <v>871869682196100</v>
      </c>
      <c r="C6257" s="44" t="s">
        <v>7171</v>
      </c>
      <c r="G6257" s="48">
        <v>45014</v>
      </c>
    </row>
    <row r="6258" spans="1:7">
      <c r="A6258" s="47">
        <v>929002298787</v>
      </c>
      <c r="B6258" s="32">
        <v>871869961614400</v>
      </c>
      <c r="C6258" s="44" t="s">
        <v>7172</v>
      </c>
      <c r="G6258" s="48">
        <v>45014</v>
      </c>
    </row>
    <row r="6259" spans="1:7">
      <c r="A6259" s="47">
        <v>929002298887</v>
      </c>
      <c r="B6259" s="32">
        <v>871869682198500</v>
      </c>
      <c r="C6259" s="44" t="s">
        <v>7173</v>
      </c>
      <c r="G6259" s="48">
        <v>45014</v>
      </c>
    </row>
    <row r="6260" spans="1:7">
      <c r="A6260" s="47">
        <v>929001899287</v>
      </c>
      <c r="B6260" s="32">
        <v>871869682198500</v>
      </c>
      <c r="C6260" s="44" t="s">
        <v>7174</v>
      </c>
      <c r="G6260" s="48">
        <v>45014</v>
      </c>
    </row>
    <row r="6261" spans="1:7">
      <c r="A6261" s="47">
        <v>929001899487</v>
      </c>
      <c r="B6261" s="32">
        <v>871869682200500</v>
      </c>
      <c r="C6261" s="44" t="s">
        <v>7175</v>
      </c>
      <c r="G6261" s="48">
        <v>45014</v>
      </c>
    </row>
    <row r="6262" spans="1:7">
      <c r="A6262" s="47">
        <v>929001811407</v>
      </c>
      <c r="B6262" s="32">
        <v>871869676335300</v>
      </c>
      <c r="C6262" s="44" t="s">
        <v>7176</v>
      </c>
      <c r="G6262" s="48">
        <v>45014</v>
      </c>
    </row>
    <row r="6263" spans="1:7">
      <c r="A6263" s="47">
        <v>929001811607</v>
      </c>
      <c r="B6263" s="32">
        <v>871869676339100</v>
      </c>
      <c r="C6263" s="44" t="s">
        <v>7177</v>
      </c>
      <c r="G6263" s="48">
        <v>45014</v>
      </c>
    </row>
    <row r="6264" spans="1:7">
      <c r="A6264" s="47">
        <v>929001239708</v>
      </c>
      <c r="B6264" s="32">
        <v>871869657951000</v>
      </c>
      <c r="C6264" s="44" t="s">
        <v>7178</v>
      </c>
      <c r="G6264" s="48">
        <v>45014</v>
      </c>
    </row>
    <row r="6265" spans="1:7">
      <c r="A6265" s="47">
        <v>929001886107</v>
      </c>
      <c r="B6265" s="32">
        <v>871869681671400</v>
      </c>
      <c r="C6265" s="44" t="s">
        <v>7179</v>
      </c>
      <c r="G6265" s="48">
        <v>45014</v>
      </c>
    </row>
    <row r="6266" spans="1:7">
      <c r="A6266" s="47">
        <v>929001886207</v>
      </c>
      <c r="B6266" s="32">
        <v>871869681695000</v>
      </c>
      <c r="C6266" s="44" t="s">
        <v>7180</v>
      </c>
      <c r="G6266" s="48">
        <v>45014</v>
      </c>
    </row>
    <row r="6267" spans="1:7">
      <c r="A6267" s="47">
        <v>929001886307</v>
      </c>
      <c r="B6267" s="32">
        <v>871869681673800</v>
      </c>
      <c r="C6267" s="44" t="s">
        <v>7181</v>
      </c>
      <c r="G6267" s="48">
        <v>45014</v>
      </c>
    </row>
    <row r="6268" spans="1:7">
      <c r="A6268" s="47">
        <v>929001886507</v>
      </c>
      <c r="B6268" s="32">
        <v>871869681685100</v>
      </c>
      <c r="C6268" s="44" t="s">
        <v>4463</v>
      </c>
      <c r="G6268" s="48">
        <v>45014</v>
      </c>
    </row>
    <row r="6269" spans="1:7">
      <c r="A6269" s="47">
        <v>929001960207</v>
      </c>
      <c r="B6269" s="32">
        <v>871869961445400</v>
      </c>
      <c r="C6269" s="44" t="s">
        <v>4896</v>
      </c>
      <c r="G6269" s="48">
        <v>45014</v>
      </c>
    </row>
    <row r="6270" spans="1:7">
      <c r="A6270" s="47">
        <v>929001960307</v>
      </c>
      <c r="B6270" s="32">
        <v>871869961447800</v>
      </c>
      <c r="C6270" s="44" t="s">
        <v>196</v>
      </c>
      <c r="G6270" s="48">
        <v>45014</v>
      </c>
    </row>
    <row r="6271" spans="1:7">
      <c r="A6271" s="47">
        <v>929002274507</v>
      </c>
      <c r="B6271" s="32" t="s">
        <v>7182</v>
      </c>
      <c r="C6271" s="44" t="s">
        <v>4467</v>
      </c>
      <c r="G6271" s="48">
        <v>45014</v>
      </c>
    </row>
    <row r="6272" spans="1:7">
      <c r="A6272" s="47">
        <v>929002274607</v>
      </c>
      <c r="B6272" s="32">
        <v>871869972425200</v>
      </c>
      <c r="C6272" s="44" t="s">
        <v>5660</v>
      </c>
      <c r="G6272" s="48">
        <v>45014</v>
      </c>
    </row>
    <row r="6273" spans="1:7">
      <c r="A6273" s="47">
        <v>929002274707</v>
      </c>
      <c r="B6273" s="32" t="s">
        <v>7183</v>
      </c>
      <c r="C6273" s="44" t="s">
        <v>4468</v>
      </c>
      <c r="G6273" s="48">
        <v>45014</v>
      </c>
    </row>
    <row r="6274" spans="1:7">
      <c r="A6274" s="47">
        <v>929001142507</v>
      </c>
      <c r="B6274" s="32" t="s">
        <v>7184</v>
      </c>
      <c r="C6274" s="44" t="s">
        <v>1181</v>
      </c>
      <c r="G6274" s="48">
        <v>45014</v>
      </c>
    </row>
    <row r="6275" spans="1:7">
      <c r="A6275" s="47">
        <v>929001142607</v>
      </c>
      <c r="B6275" s="32">
        <v>871869652424400</v>
      </c>
      <c r="C6275" s="44" t="s">
        <v>7185</v>
      </c>
      <c r="G6275" s="48">
        <v>45014</v>
      </c>
    </row>
    <row r="6276" spans="1:7">
      <c r="A6276" s="47">
        <v>929001844608</v>
      </c>
      <c r="B6276" s="32">
        <v>871869679316900</v>
      </c>
      <c r="C6276" s="44" t="s">
        <v>7186</v>
      </c>
      <c r="G6276" s="48">
        <v>45014</v>
      </c>
    </row>
    <row r="6277" spans="1:7">
      <c r="A6277" s="47">
        <v>929001916138</v>
      </c>
      <c r="B6277" s="32">
        <v>871869965014800</v>
      </c>
      <c r="C6277" s="44" t="s">
        <v>7187</v>
      </c>
      <c r="G6277" s="48">
        <v>45014</v>
      </c>
    </row>
    <row r="6278" spans="1:7">
      <c r="A6278" s="47">
        <v>929001160907</v>
      </c>
      <c r="B6278" s="32">
        <v>871869648490600</v>
      </c>
      <c r="C6278" s="44" t="s">
        <v>7188</v>
      </c>
      <c r="G6278" s="48">
        <v>45014</v>
      </c>
    </row>
    <row r="6279" spans="1:7">
      <c r="A6279" s="47">
        <v>929001914537</v>
      </c>
      <c r="B6279" s="32">
        <v>871869682266100</v>
      </c>
      <c r="C6279" s="44" t="s">
        <v>7189</v>
      </c>
      <c r="G6279" s="48">
        <v>45014</v>
      </c>
    </row>
    <row r="6280" spans="1:7">
      <c r="A6280" s="47">
        <v>929001914737</v>
      </c>
      <c r="B6280" s="32">
        <v>871869682268500</v>
      </c>
      <c r="C6280" s="44" t="s">
        <v>7190</v>
      </c>
      <c r="G6280" s="48">
        <v>45014</v>
      </c>
    </row>
    <row r="6281" spans="1:7">
      <c r="A6281" s="47">
        <v>929001304507</v>
      </c>
      <c r="B6281" s="32">
        <v>871869670073000</v>
      </c>
      <c r="C6281" s="44" t="s">
        <v>7191</v>
      </c>
      <c r="G6281" s="48">
        <v>45014</v>
      </c>
    </row>
    <row r="6282" spans="1:7">
      <c r="A6282" s="47">
        <v>929001304607</v>
      </c>
      <c r="B6282" s="32">
        <v>871869670091400</v>
      </c>
      <c r="C6282" s="44" t="s">
        <v>7192</v>
      </c>
      <c r="G6282" s="48">
        <v>45014</v>
      </c>
    </row>
    <row r="6283" spans="1:7">
      <c r="A6283" s="47">
        <v>929001914937</v>
      </c>
      <c r="B6283" s="32">
        <v>871869682274600</v>
      </c>
      <c r="C6283" s="44" t="s">
        <v>7193</v>
      </c>
      <c r="G6283" s="48">
        <v>45014</v>
      </c>
    </row>
    <row r="6284" spans="1:7">
      <c r="A6284" s="47">
        <v>929001915137</v>
      </c>
      <c r="B6284" s="32">
        <v>871869682276000</v>
      </c>
      <c r="C6284" s="44" t="s">
        <v>7194</v>
      </c>
      <c r="G6284" s="48">
        <v>45014</v>
      </c>
    </row>
    <row r="6285" spans="1:7">
      <c r="A6285" s="47">
        <v>929001163607</v>
      </c>
      <c r="B6285" s="32">
        <v>871869648240700</v>
      </c>
      <c r="C6285" s="44" t="s">
        <v>7195</v>
      </c>
      <c r="G6285" s="48">
        <v>45014</v>
      </c>
    </row>
    <row r="6286" spans="1:7">
      <c r="A6286" s="47">
        <v>929001915337</v>
      </c>
      <c r="B6286" s="32">
        <v>871869682270800</v>
      </c>
      <c r="C6286" s="44" t="s">
        <v>7196</v>
      </c>
      <c r="G6286" s="48">
        <v>45014</v>
      </c>
    </row>
    <row r="6287" spans="1:7">
      <c r="A6287" s="47">
        <v>929001915537</v>
      </c>
      <c r="B6287" s="32">
        <v>871869682272200</v>
      </c>
      <c r="C6287" s="44" t="s">
        <v>7197</v>
      </c>
      <c r="G6287" s="48">
        <v>45014</v>
      </c>
    </row>
    <row r="6288" spans="1:7">
      <c r="A6288" s="47">
        <v>929001974808</v>
      </c>
      <c r="B6288" s="32">
        <v>871869962311100</v>
      </c>
      <c r="C6288" s="44" t="s">
        <v>7198</v>
      </c>
      <c r="G6288" s="48">
        <v>45014</v>
      </c>
    </row>
    <row r="6289" spans="1:7">
      <c r="A6289" s="47">
        <v>929001184508</v>
      </c>
      <c r="B6289" s="32">
        <v>871869652501200</v>
      </c>
      <c r="C6289" s="44" t="s">
        <v>7199</v>
      </c>
      <c r="G6289" s="48">
        <v>45014</v>
      </c>
    </row>
    <row r="6290" spans="1:7">
      <c r="A6290" s="47">
        <v>929002491202</v>
      </c>
      <c r="B6290" s="32">
        <v>871951430638700</v>
      </c>
      <c r="C6290" s="44" t="s">
        <v>7200</v>
      </c>
      <c r="G6290" s="48">
        <v>45014</v>
      </c>
    </row>
    <row r="6291" spans="1:7">
      <c r="A6291" s="47">
        <v>929001140602</v>
      </c>
      <c r="B6291" s="32">
        <v>871869645358200</v>
      </c>
      <c r="C6291" s="44" t="s">
        <v>7201</v>
      </c>
      <c r="G6291" s="48">
        <v>45014</v>
      </c>
    </row>
    <row r="6292" spans="1:7">
      <c r="A6292" s="30">
        <v>926000005918</v>
      </c>
      <c r="B6292" s="31">
        <v>871150004366578</v>
      </c>
      <c r="C6292" s="33" t="s">
        <v>3843</v>
      </c>
      <c r="G6292" s="48">
        <v>45138</v>
      </c>
    </row>
    <row r="6293" spans="1:7">
      <c r="A6293" s="30">
        <v>926000000885</v>
      </c>
      <c r="B6293" s="31">
        <v>871150035453284</v>
      </c>
      <c r="C6293" s="33" t="s">
        <v>2844</v>
      </c>
      <c r="G6293" s="48">
        <v>45138</v>
      </c>
    </row>
    <row r="6294" spans="1:7">
      <c r="A6294" s="30">
        <v>926000006412</v>
      </c>
      <c r="B6294" s="31">
        <v>871150001188650</v>
      </c>
      <c r="C6294" s="33" t="s">
        <v>2848</v>
      </c>
      <c r="G6294" s="48">
        <v>45138</v>
      </c>
    </row>
    <row r="6295" spans="1:7">
      <c r="A6295" s="30">
        <v>926000003857</v>
      </c>
      <c r="B6295" s="31">
        <v>871150006757950</v>
      </c>
      <c r="C6295" s="33" t="s">
        <v>2845</v>
      </c>
      <c r="G6295" s="48">
        <v>45138</v>
      </c>
    </row>
    <row r="6296" spans="1:7">
      <c r="A6296" s="30">
        <v>926000007317</v>
      </c>
      <c r="B6296" s="31">
        <v>871150035471684</v>
      </c>
      <c r="C6296" s="33" t="s">
        <v>2849</v>
      </c>
      <c r="G6296" s="48">
        <v>45138</v>
      </c>
    </row>
    <row r="6297" spans="1:7">
      <c r="A6297" s="30">
        <v>927904884040</v>
      </c>
      <c r="B6297" s="31">
        <v>871150062086670</v>
      </c>
      <c r="C6297" s="33" t="s">
        <v>7202</v>
      </c>
      <c r="G6297" s="48">
        <v>45138</v>
      </c>
    </row>
    <row r="6298" spans="1:7">
      <c r="A6298" s="30">
        <v>927907184040</v>
      </c>
      <c r="B6298" s="31">
        <v>871150062332470</v>
      </c>
      <c r="C6298" s="33" t="s">
        <v>7203</v>
      </c>
      <c r="G6298" s="48">
        <v>45138</v>
      </c>
    </row>
    <row r="6299" spans="1:7">
      <c r="A6299" s="30">
        <v>927905783040</v>
      </c>
      <c r="B6299" s="31">
        <v>871150062091070</v>
      </c>
      <c r="C6299" s="33" t="s">
        <v>7204</v>
      </c>
      <c r="G6299" s="48">
        <v>45138</v>
      </c>
    </row>
    <row r="6300" spans="1:7">
      <c r="A6300" s="30">
        <v>927907283040</v>
      </c>
      <c r="B6300" s="31">
        <v>871150062333170</v>
      </c>
      <c r="C6300" s="33" t="s">
        <v>7205</v>
      </c>
      <c r="G6300" s="48">
        <v>45138</v>
      </c>
    </row>
    <row r="6301" spans="1:7">
      <c r="A6301" s="30">
        <v>927905784040</v>
      </c>
      <c r="B6301" s="31">
        <v>871150062093470</v>
      </c>
      <c r="C6301" s="33" t="s">
        <v>7206</v>
      </c>
      <c r="G6301" s="48">
        <v>45138</v>
      </c>
    </row>
    <row r="6302" spans="1:7">
      <c r="A6302" s="30">
        <v>927907284040</v>
      </c>
      <c r="B6302" s="31">
        <v>871150062334870</v>
      </c>
      <c r="C6302" s="33" t="s">
        <v>7207</v>
      </c>
      <c r="G6302" s="48">
        <v>45138</v>
      </c>
    </row>
    <row r="6303" spans="1:7">
      <c r="A6303" s="30">
        <v>927906183040</v>
      </c>
      <c r="B6303" s="31">
        <v>871150062098970</v>
      </c>
      <c r="C6303" s="33" t="s">
        <v>7208</v>
      </c>
      <c r="G6303" s="48">
        <v>45138</v>
      </c>
    </row>
    <row r="6304" spans="1:7">
      <c r="A6304" s="30">
        <v>927907383040</v>
      </c>
      <c r="B6304" s="31">
        <v>871150062335570</v>
      </c>
      <c r="C6304" s="33" t="s">
        <v>7209</v>
      </c>
      <c r="G6304" s="48">
        <v>45138</v>
      </c>
    </row>
    <row r="6305" spans="1:7">
      <c r="A6305" s="30">
        <v>927906184040</v>
      </c>
      <c r="B6305" s="31">
        <v>871150062100970</v>
      </c>
      <c r="C6305" s="33" t="s">
        <v>7210</v>
      </c>
      <c r="G6305" s="48">
        <v>45138</v>
      </c>
    </row>
    <row r="6306" spans="1:7">
      <c r="A6306" s="30">
        <v>927903408470</v>
      </c>
      <c r="B6306" s="31">
        <v>871150070675140</v>
      </c>
      <c r="C6306" s="33" t="s">
        <v>7211</v>
      </c>
      <c r="G6306" s="48">
        <v>45138</v>
      </c>
    </row>
    <row r="6307" spans="1:7">
      <c r="A6307" s="30">
        <v>927936683011</v>
      </c>
      <c r="B6307" s="31">
        <v>871150026119970</v>
      </c>
      <c r="C6307" s="33" t="s">
        <v>7212</v>
      </c>
      <c r="G6307" s="48">
        <v>45138</v>
      </c>
    </row>
    <row r="6308" spans="1:7">
      <c r="A6308" s="30">
        <v>927936684011</v>
      </c>
      <c r="B6308" s="31">
        <v>871150026122970</v>
      </c>
      <c r="C6308" s="33" t="s">
        <v>7213</v>
      </c>
      <c r="G6308" s="48">
        <v>45138</v>
      </c>
    </row>
    <row r="6309" spans="1:7">
      <c r="A6309" s="30">
        <v>927936284011</v>
      </c>
      <c r="B6309" s="31">
        <v>871150026096370</v>
      </c>
      <c r="C6309" s="33" t="s">
        <v>7214</v>
      </c>
      <c r="G6309" s="48">
        <v>45138</v>
      </c>
    </row>
    <row r="6310" spans="1:7">
      <c r="A6310" s="30">
        <v>927914784071</v>
      </c>
      <c r="B6310" s="31">
        <v>871150061131470</v>
      </c>
      <c r="C6310" s="33" t="s">
        <v>3261</v>
      </c>
      <c r="G6310" s="48">
        <v>45138</v>
      </c>
    </row>
    <row r="6311" spans="1:7">
      <c r="A6311" s="30">
        <v>927914883071</v>
      </c>
      <c r="B6311" s="31">
        <v>871150061134570</v>
      </c>
      <c r="C6311" s="33" t="s">
        <v>7215</v>
      </c>
      <c r="G6311" s="48">
        <v>45138</v>
      </c>
    </row>
    <row r="6312" spans="1:7">
      <c r="A6312" s="30">
        <v>928089805131</v>
      </c>
      <c r="B6312" s="31">
        <v>871150020801915</v>
      </c>
      <c r="C6312" s="33" t="s">
        <v>7216</v>
      </c>
      <c r="G6312" s="48">
        <v>45138</v>
      </c>
    </row>
    <row r="6313" spans="1:7">
      <c r="A6313" s="31">
        <v>910502223118</v>
      </c>
      <c r="B6313" s="31">
        <v>872790050265700</v>
      </c>
      <c r="C6313" s="44" t="s">
        <v>7217</v>
      </c>
      <c r="G6313" s="48">
        <v>45138</v>
      </c>
    </row>
    <row r="6314" spans="1:7">
      <c r="A6314" s="31">
        <v>910502223218</v>
      </c>
      <c r="B6314" s="31">
        <v>872790050266400</v>
      </c>
      <c r="C6314" s="44" t="s">
        <v>7218</v>
      </c>
      <c r="G6314" s="48">
        <v>45138</v>
      </c>
    </row>
    <row r="6315" spans="1:7">
      <c r="A6315" s="31">
        <v>910502223318</v>
      </c>
      <c r="B6315" s="31">
        <v>872790050267100</v>
      </c>
      <c r="C6315" s="44" t="s">
        <v>7219</v>
      </c>
      <c r="G6315" s="48">
        <v>45138</v>
      </c>
    </row>
    <row r="6316" spans="1:7">
      <c r="A6316" s="31">
        <v>910502223418</v>
      </c>
      <c r="B6316" s="31">
        <v>872790050268800</v>
      </c>
      <c r="C6316" s="44" t="s">
        <v>7220</v>
      </c>
      <c r="G6316" s="48">
        <v>45138</v>
      </c>
    </row>
    <row r="6317" spans="1:7">
      <c r="A6317" s="31">
        <v>910504910218</v>
      </c>
      <c r="B6317" s="31">
        <v>871829139889900</v>
      </c>
      <c r="C6317" s="44" t="s">
        <v>7221</v>
      </c>
      <c r="G6317" s="48">
        <v>45138</v>
      </c>
    </row>
    <row r="6318" spans="1:7">
      <c r="A6318" s="31">
        <v>910502223518</v>
      </c>
      <c r="B6318" s="31">
        <v>872790050269500</v>
      </c>
      <c r="C6318" s="44" t="s">
        <v>7222</v>
      </c>
      <c r="G6318" s="48">
        <v>45138</v>
      </c>
    </row>
    <row r="6319" spans="1:7">
      <c r="A6319" s="31">
        <v>910502223618</v>
      </c>
      <c r="B6319" s="31">
        <v>872790050270100</v>
      </c>
      <c r="C6319" s="44" t="s">
        <v>7223</v>
      </c>
      <c r="G6319" s="48">
        <v>45138</v>
      </c>
    </row>
    <row r="6320" spans="1:7">
      <c r="A6320" s="31">
        <v>910502223718</v>
      </c>
      <c r="B6320" s="31">
        <v>872790050271800</v>
      </c>
      <c r="C6320" s="44" t="s">
        <v>7224</v>
      </c>
      <c r="G6320" s="48">
        <v>45138</v>
      </c>
    </row>
    <row r="6321" spans="1:7">
      <c r="A6321" s="31">
        <v>910925431612</v>
      </c>
      <c r="B6321" s="31">
        <v>871829106945400</v>
      </c>
      <c r="C6321" s="44" t="s">
        <v>7225</v>
      </c>
      <c r="G6321" s="48">
        <v>45138</v>
      </c>
    </row>
    <row r="6322" spans="1:7">
      <c r="A6322" s="31">
        <v>910925431712</v>
      </c>
      <c r="B6322" s="31">
        <v>871829106946100</v>
      </c>
      <c r="C6322" s="44" t="s">
        <v>7226</v>
      </c>
      <c r="G6322" s="48">
        <v>45138</v>
      </c>
    </row>
    <row r="6323" spans="1:7">
      <c r="A6323" s="31">
        <v>910925431812</v>
      </c>
      <c r="B6323" s="31">
        <v>871829106947800</v>
      </c>
      <c r="C6323" s="44" t="s">
        <v>7227</v>
      </c>
      <c r="G6323" s="48">
        <v>45138</v>
      </c>
    </row>
    <row r="6324" spans="1:7">
      <c r="A6324" s="31">
        <v>910925431912</v>
      </c>
      <c r="B6324" s="31">
        <v>871829106948500</v>
      </c>
      <c r="C6324" s="44" t="s">
        <v>7228</v>
      </c>
      <c r="G6324" s="48">
        <v>45138</v>
      </c>
    </row>
    <row r="6325" spans="1:7">
      <c r="A6325" s="31">
        <v>910925432012</v>
      </c>
      <c r="B6325" s="31">
        <v>871829106949200</v>
      </c>
      <c r="C6325" s="44" t="s">
        <v>7229</v>
      </c>
      <c r="G6325" s="48">
        <v>45138</v>
      </c>
    </row>
    <row r="6326" spans="1:7">
      <c r="A6326" s="31">
        <v>910925432112</v>
      </c>
      <c r="B6326" s="31">
        <v>871829106950800</v>
      </c>
      <c r="C6326" s="44" t="s">
        <v>7230</v>
      </c>
      <c r="G6326" s="48">
        <v>45138</v>
      </c>
    </row>
    <row r="6327" spans="1:7">
      <c r="A6327" s="31">
        <v>910925432212</v>
      </c>
      <c r="B6327" s="31">
        <v>871829106951500</v>
      </c>
      <c r="C6327" s="44" t="s">
        <v>7231</v>
      </c>
      <c r="G6327" s="48">
        <v>45138</v>
      </c>
    </row>
    <row r="6328" spans="1:7">
      <c r="A6328" s="30">
        <v>929002299247</v>
      </c>
      <c r="B6328" s="31" t="s">
        <v>7232</v>
      </c>
      <c r="C6328" s="33" t="s">
        <v>7233</v>
      </c>
      <c r="D6328" s="43"/>
      <c r="G6328" s="48">
        <v>45138</v>
      </c>
    </row>
    <row r="6329" spans="1:7">
      <c r="A6329" s="30">
        <v>929002273707</v>
      </c>
      <c r="B6329" s="31" t="s">
        <v>7234</v>
      </c>
      <c r="C6329" s="33" t="s">
        <v>5782</v>
      </c>
      <c r="D6329" s="43"/>
      <c r="G6329" s="48">
        <v>45138</v>
      </c>
    </row>
    <row r="6330" spans="1:7">
      <c r="A6330" s="30">
        <v>929002275107</v>
      </c>
      <c r="B6330" s="31" t="s">
        <v>7235</v>
      </c>
      <c r="C6330" s="33" t="s">
        <v>4465</v>
      </c>
      <c r="D6330" s="43"/>
      <c r="G6330" s="48">
        <v>45138</v>
      </c>
    </row>
    <row r="6331" spans="1:7">
      <c r="A6331" s="30">
        <v>929002273737</v>
      </c>
      <c r="B6331" s="31" t="s">
        <v>232</v>
      </c>
      <c r="C6331" s="33" t="s">
        <v>233</v>
      </c>
      <c r="D6331" s="43">
        <v>929002968837</v>
      </c>
      <c r="E6331" s="44" t="s">
        <v>95</v>
      </c>
      <c r="G6331" s="48">
        <v>45138</v>
      </c>
    </row>
    <row r="6332" spans="1:7">
      <c r="A6332" s="30">
        <v>929001208727</v>
      </c>
      <c r="B6332" s="31">
        <v>871869656210901</v>
      </c>
      <c r="C6332" s="33" t="s">
        <v>314</v>
      </c>
      <c r="D6332" s="43">
        <v>929001906427</v>
      </c>
      <c r="E6332" s="44" t="s">
        <v>4330</v>
      </c>
      <c r="G6332" s="48">
        <v>45138</v>
      </c>
    </row>
    <row r="6333" spans="1:7">
      <c r="A6333" s="30">
        <v>929001208707</v>
      </c>
      <c r="B6333" s="31">
        <v>871869656210900</v>
      </c>
      <c r="C6333" s="33" t="s">
        <v>314</v>
      </c>
      <c r="D6333" s="43">
        <v>929001208727</v>
      </c>
      <c r="E6333" s="44" t="s">
        <v>314</v>
      </c>
      <c r="G6333" s="48">
        <v>45138</v>
      </c>
    </row>
    <row r="6334" spans="1:7">
      <c r="A6334" s="30">
        <v>929001155937</v>
      </c>
      <c r="B6334" s="31">
        <v>871869648548400</v>
      </c>
      <c r="C6334" s="33" t="s">
        <v>3298</v>
      </c>
      <c r="D6334" s="43"/>
      <c r="G6334" s="48">
        <v>45138</v>
      </c>
    </row>
    <row r="6335" spans="1:7">
      <c r="A6335" s="30">
        <v>929001209327</v>
      </c>
      <c r="B6335" s="31">
        <v>871869656214701</v>
      </c>
      <c r="C6335" s="33" t="s">
        <v>316</v>
      </c>
      <c r="D6335" s="43"/>
      <c r="G6335" s="48">
        <v>45138</v>
      </c>
    </row>
    <row r="6336" spans="1:7">
      <c r="A6336" s="30">
        <v>929001209007</v>
      </c>
      <c r="B6336" s="31">
        <v>871869656212300</v>
      </c>
      <c r="C6336" s="33" t="s">
        <v>318</v>
      </c>
      <c r="D6336" s="43">
        <v>929001209027</v>
      </c>
      <c r="E6336" s="44" t="s">
        <v>318</v>
      </c>
      <c r="G6336" s="48">
        <v>45138</v>
      </c>
    </row>
    <row r="6337" spans="1:7">
      <c r="A6337" s="30">
        <v>929002299247</v>
      </c>
      <c r="B6337" s="31" t="s">
        <v>7232</v>
      </c>
      <c r="C6337" s="33" t="s">
        <v>7233</v>
      </c>
      <c r="G6337" s="48">
        <v>45200</v>
      </c>
    </row>
    <row r="6338" spans="1:7">
      <c r="A6338" s="30">
        <v>929002273707</v>
      </c>
      <c r="B6338" s="31" t="s">
        <v>7234</v>
      </c>
      <c r="C6338" s="33" t="s">
        <v>5782</v>
      </c>
      <c r="G6338" s="48">
        <v>45200</v>
      </c>
    </row>
    <row r="6339" spans="1:7">
      <c r="A6339" s="30">
        <v>929002275107</v>
      </c>
      <c r="B6339" s="31" t="s">
        <v>7235</v>
      </c>
      <c r="C6339" s="33" t="s">
        <v>4465</v>
      </c>
      <c r="G6339" s="48">
        <v>45200</v>
      </c>
    </row>
    <row r="6340" spans="1:7">
      <c r="A6340" s="30">
        <v>929002375137</v>
      </c>
      <c r="B6340" s="31">
        <v>871951426100600</v>
      </c>
      <c r="C6340" s="33" t="s">
        <v>261</v>
      </c>
      <c r="G6340" s="48">
        <v>45200</v>
      </c>
    </row>
    <row r="6341" spans="1:7">
      <c r="A6341" s="30">
        <v>929001155937</v>
      </c>
      <c r="B6341" s="31">
        <v>871869648548400</v>
      </c>
      <c r="C6341" s="33" t="s">
        <v>3298</v>
      </c>
      <c r="G6341" s="48">
        <v>45200</v>
      </c>
    </row>
    <row r="6342" spans="1:7">
      <c r="A6342" s="30">
        <v>929001357002</v>
      </c>
      <c r="B6342" s="31" t="s">
        <v>7236</v>
      </c>
      <c r="C6342" s="33" t="s">
        <v>4484</v>
      </c>
      <c r="G6342" s="48">
        <v>45200</v>
      </c>
    </row>
    <row r="6343" spans="1:7">
      <c r="A6343" s="30">
        <v>924060017101</v>
      </c>
      <c r="B6343" s="31">
        <v>871869668102200</v>
      </c>
      <c r="C6343" s="33" t="s">
        <v>7237</v>
      </c>
      <c r="G6343" s="48">
        <v>45200</v>
      </c>
    </row>
    <row r="6344" spans="1:7">
      <c r="A6344" s="47">
        <v>911401893583</v>
      </c>
      <c r="B6344" s="32">
        <v>871951454503899</v>
      </c>
      <c r="C6344" s="44" t="s">
        <v>799</v>
      </c>
      <c r="G6344" s="48">
        <v>45236</v>
      </c>
    </row>
    <row r="6345" spans="1:7">
      <c r="A6345" s="47">
        <v>911401893483</v>
      </c>
      <c r="B6345" s="32">
        <v>871951454504599</v>
      </c>
      <c r="C6345" s="44" t="s">
        <v>800</v>
      </c>
      <c r="G6345" s="48">
        <v>45236</v>
      </c>
    </row>
    <row r="6346" spans="1:7">
      <c r="A6346" s="47">
        <v>911401735382</v>
      </c>
      <c r="B6346" s="32">
        <v>871016334455399</v>
      </c>
      <c r="C6346" s="44" t="s">
        <v>801</v>
      </c>
      <c r="G6346" s="48">
        <v>45236</v>
      </c>
    </row>
    <row r="6347" spans="1:7">
      <c r="A6347" s="47">
        <v>911401845381</v>
      </c>
      <c r="B6347" s="32">
        <v>871951450512400</v>
      </c>
      <c r="C6347" s="44" t="s">
        <v>806</v>
      </c>
      <c r="G6347" s="48">
        <v>45236</v>
      </c>
    </row>
    <row r="6348" spans="1:7">
      <c r="A6348" s="47">
        <v>911401858183</v>
      </c>
      <c r="B6348" s="32">
        <v>871951453397499</v>
      </c>
      <c r="C6348" s="44" t="s">
        <v>810</v>
      </c>
      <c r="G6348" s="48">
        <v>45236</v>
      </c>
    </row>
    <row r="6349" spans="1:7">
      <c r="A6349" s="47">
        <v>911401893283</v>
      </c>
      <c r="B6349" s="32">
        <v>871951454506999</v>
      </c>
      <c r="C6349" s="44" t="s">
        <v>815</v>
      </c>
      <c r="G6349" s="48">
        <v>45236</v>
      </c>
    </row>
    <row r="6350" spans="1:7">
      <c r="A6350" s="47">
        <v>911401893183</v>
      </c>
      <c r="B6350" s="32">
        <v>871951454507699</v>
      </c>
      <c r="C6350" s="44" t="s">
        <v>816</v>
      </c>
      <c r="G6350" s="48">
        <v>45236</v>
      </c>
    </row>
    <row r="6351" spans="1:7">
      <c r="A6351" s="47">
        <v>911401867183</v>
      </c>
      <c r="B6351" s="32">
        <v>871951453390599</v>
      </c>
      <c r="C6351" s="44" t="s">
        <v>817</v>
      </c>
      <c r="G6351" s="48">
        <v>45236</v>
      </c>
    </row>
    <row r="6352" spans="1:7">
      <c r="A6352" s="47">
        <v>911401857183</v>
      </c>
      <c r="B6352" s="32">
        <v>871951453398199</v>
      </c>
      <c r="C6352" s="44" t="s">
        <v>818</v>
      </c>
      <c r="G6352" s="48">
        <v>45236</v>
      </c>
    </row>
    <row r="6353" spans="1:7">
      <c r="A6353" s="47">
        <v>911401838283</v>
      </c>
      <c r="B6353" s="32">
        <v>871951453245899</v>
      </c>
      <c r="C6353" s="44" t="s">
        <v>820</v>
      </c>
      <c r="G6353" s="48">
        <v>45236</v>
      </c>
    </row>
    <row r="6354" spans="1:7">
      <c r="A6354" s="47">
        <v>911401845081</v>
      </c>
      <c r="B6354" s="32">
        <v>871951450509400</v>
      </c>
      <c r="C6354" s="44" t="s">
        <v>822</v>
      </c>
      <c r="G6354" s="48">
        <v>45236</v>
      </c>
    </row>
    <row r="6355" spans="1:7">
      <c r="A6355" s="47">
        <v>911401892983</v>
      </c>
      <c r="B6355" s="32">
        <v>871951454509099</v>
      </c>
      <c r="C6355" s="44" t="s">
        <v>831</v>
      </c>
      <c r="G6355" s="48">
        <v>45236</v>
      </c>
    </row>
    <row r="6356" spans="1:7">
      <c r="A6356" s="47">
        <v>911401892883</v>
      </c>
      <c r="B6356" s="32">
        <v>871951454510699</v>
      </c>
      <c r="C6356" s="44" t="s">
        <v>832</v>
      </c>
      <c r="G6356" s="48">
        <v>45236</v>
      </c>
    </row>
    <row r="6357" spans="1:7">
      <c r="A6357" s="47">
        <v>911401837283</v>
      </c>
      <c r="B6357" s="32">
        <v>871951453246599</v>
      </c>
      <c r="C6357" s="44" t="s">
        <v>861</v>
      </c>
      <c r="G6357" s="48">
        <v>45236</v>
      </c>
    </row>
    <row r="6358" spans="1:7">
      <c r="A6358" s="47">
        <v>911401866183</v>
      </c>
      <c r="B6358" s="32">
        <v>871951453391299</v>
      </c>
      <c r="C6358" s="44" t="s">
        <v>867</v>
      </c>
      <c r="G6358" s="48">
        <v>45236</v>
      </c>
    </row>
    <row r="6359" spans="1:7">
      <c r="A6359" s="47">
        <v>911401856183</v>
      </c>
      <c r="B6359" s="32">
        <v>871951453399899</v>
      </c>
      <c r="C6359" s="44" t="s">
        <v>868</v>
      </c>
      <c r="G6359" s="48">
        <v>45236</v>
      </c>
    </row>
    <row r="6360" spans="1:7">
      <c r="A6360" s="47">
        <v>911401836283</v>
      </c>
      <c r="B6360" s="32">
        <v>871951453247299</v>
      </c>
      <c r="C6360" s="44" t="s">
        <v>873</v>
      </c>
      <c r="G6360" s="48">
        <v>45236</v>
      </c>
    </row>
    <row r="6361" spans="1:7">
      <c r="A6361" s="47">
        <v>911401873083</v>
      </c>
      <c r="B6361" s="32">
        <v>871951454391199</v>
      </c>
      <c r="C6361" s="44" t="s">
        <v>911</v>
      </c>
      <c r="G6361" s="48">
        <v>45236</v>
      </c>
    </row>
    <row r="6362" spans="1:7">
      <c r="A6362" s="47">
        <v>911401849082</v>
      </c>
      <c r="B6362" s="32">
        <v>871951452918299</v>
      </c>
      <c r="C6362" s="44" t="s">
        <v>914</v>
      </c>
      <c r="G6362" s="48">
        <v>45236</v>
      </c>
    </row>
    <row r="6363" spans="1:7">
      <c r="A6363" s="47">
        <v>911401815283</v>
      </c>
      <c r="B6363" s="32">
        <v>871951453264999</v>
      </c>
      <c r="C6363" s="44" t="s">
        <v>917</v>
      </c>
      <c r="G6363" s="48">
        <v>45236</v>
      </c>
    </row>
    <row r="6364" spans="1:7">
      <c r="A6364" s="47">
        <v>911401871580</v>
      </c>
      <c r="B6364" s="32">
        <v>871016336166699</v>
      </c>
      <c r="C6364" s="44" t="s">
        <v>931</v>
      </c>
      <c r="G6364" s="48">
        <v>45236</v>
      </c>
    </row>
    <row r="6365" spans="1:7">
      <c r="A6365" s="47">
        <v>911401872483</v>
      </c>
      <c r="B6365" s="32">
        <v>871951454397399</v>
      </c>
      <c r="C6365" s="44" t="s">
        <v>959</v>
      </c>
      <c r="G6365" s="48">
        <v>45236</v>
      </c>
    </row>
    <row r="6366" spans="1:7">
      <c r="A6366" s="47">
        <v>911401863081</v>
      </c>
      <c r="B6366" s="32">
        <v>871951450794499</v>
      </c>
      <c r="C6366" s="44" t="s">
        <v>1001</v>
      </c>
      <c r="G6366" s="48">
        <v>45236</v>
      </c>
    </row>
    <row r="6367" spans="1:7">
      <c r="A6367" s="47">
        <v>911401811283</v>
      </c>
      <c r="B6367" s="32">
        <v>871951453267099</v>
      </c>
      <c r="C6367" s="44" t="s">
        <v>1021</v>
      </c>
      <c r="G6367" s="48">
        <v>45236</v>
      </c>
    </row>
    <row r="6368" spans="1:7">
      <c r="A6368" s="47">
        <v>911401863381</v>
      </c>
      <c r="B6368" s="32">
        <v>871951450797599</v>
      </c>
      <c r="C6368" s="44" t="s">
        <v>1032</v>
      </c>
      <c r="G6368" s="48">
        <v>45236</v>
      </c>
    </row>
    <row r="6369" spans="1:7">
      <c r="A6369" s="47">
        <v>911401810283</v>
      </c>
      <c r="B6369" s="32">
        <v>871951453268799</v>
      </c>
      <c r="C6369" s="44" t="s">
        <v>1055</v>
      </c>
      <c r="G6369" s="48">
        <v>45236</v>
      </c>
    </row>
    <row r="6370" spans="1:7">
      <c r="A6370" s="47">
        <v>911401818582</v>
      </c>
      <c r="B6370" s="32">
        <v>871951452457699</v>
      </c>
      <c r="C6370" s="44" t="s">
        <v>1073</v>
      </c>
      <c r="G6370" s="48">
        <v>45236</v>
      </c>
    </row>
    <row r="6371" spans="1:7">
      <c r="A6371" s="47">
        <v>929001208707</v>
      </c>
      <c r="B6371" s="32">
        <v>871869656210900</v>
      </c>
      <c r="C6371" s="44" t="s">
        <v>314</v>
      </c>
      <c r="G6371" s="48">
        <v>45236</v>
      </c>
    </row>
    <row r="6372" spans="1:7">
      <c r="A6372" s="47">
        <v>929001208727</v>
      </c>
      <c r="B6372" s="32">
        <v>871869656210901</v>
      </c>
      <c r="C6372" s="44" t="s">
        <v>314</v>
      </c>
      <c r="G6372" s="48">
        <v>45236</v>
      </c>
    </row>
    <row r="6373" spans="1:7">
      <c r="A6373" s="47">
        <v>929001209327</v>
      </c>
      <c r="B6373" s="32">
        <v>871869656214701</v>
      </c>
      <c r="C6373" s="44" t="s">
        <v>316</v>
      </c>
      <c r="G6373" s="48">
        <v>45236</v>
      </c>
    </row>
    <row r="6374" spans="1:7">
      <c r="A6374" s="47">
        <v>929001209007</v>
      </c>
      <c r="B6374" s="32">
        <v>871869656212300</v>
      </c>
      <c r="C6374" s="44" t="s">
        <v>318</v>
      </c>
      <c r="G6374" s="48">
        <v>45236</v>
      </c>
    </row>
    <row r="6375" spans="1:7">
      <c r="A6375" s="47">
        <v>924198244411</v>
      </c>
      <c r="B6375" s="32">
        <v>871951437284900</v>
      </c>
      <c r="C6375" s="44" t="s">
        <v>342</v>
      </c>
      <c r="G6375" s="48">
        <v>45324</v>
      </c>
    </row>
    <row r="6376" spans="1:7">
      <c r="A6376" s="47">
        <v>919615811338</v>
      </c>
      <c r="C6376" s="44" t="s">
        <v>813</v>
      </c>
      <c r="G6376" s="48">
        <v>45324</v>
      </c>
    </row>
    <row r="6377" spans="1:7">
      <c r="A6377" s="47">
        <v>929003284702</v>
      </c>
      <c r="B6377" s="32">
        <v>872016924308800</v>
      </c>
      <c r="C6377" s="44" t="s">
        <v>7855</v>
      </c>
      <c r="G6377" s="48">
        <v>45324</v>
      </c>
    </row>
    <row r="6378" spans="1:7">
      <c r="A6378" s="47">
        <v>929003284802</v>
      </c>
      <c r="B6378" s="32">
        <v>872016924310100</v>
      </c>
      <c r="C6378" s="44" t="s">
        <v>7856</v>
      </c>
      <c r="G6378" s="48">
        <v>45324</v>
      </c>
    </row>
    <row r="6379" spans="1:7">
      <c r="A6379" s="47">
        <v>929003284902</v>
      </c>
      <c r="B6379" s="32">
        <v>872016924312500</v>
      </c>
      <c r="C6379" s="44" t="s">
        <v>7857</v>
      </c>
      <c r="G6379" s="48">
        <v>45324</v>
      </c>
    </row>
    <row r="6380" spans="1:7">
      <c r="A6380" s="47">
        <v>929003285002</v>
      </c>
      <c r="B6380" s="32">
        <v>872016924314900</v>
      </c>
      <c r="C6380" s="44" t="s">
        <v>7858</v>
      </c>
      <c r="G6380" s="48">
        <v>45324</v>
      </c>
    </row>
    <row r="6381" spans="1:7">
      <c r="A6381" s="47">
        <v>929003285102</v>
      </c>
      <c r="B6381" s="32">
        <v>872016924316300</v>
      </c>
      <c r="C6381" s="44" t="s">
        <v>7859</v>
      </c>
      <c r="G6381" s="48">
        <v>45324</v>
      </c>
    </row>
    <row r="6382" spans="1:7">
      <c r="A6382" s="47">
        <v>929003285202</v>
      </c>
      <c r="B6382" s="32">
        <v>872016924318700</v>
      </c>
      <c r="C6382" s="44" t="s">
        <v>7860</v>
      </c>
      <c r="G6382" s="48">
        <v>45324</v>
      </c>
    </row>
    <row r="6383" spans="1:7">
      <c r="A6383" s="47">
        <v>929003285302</v>
      </c>
      <c r="B6383" s="32">
        <v>872016924320000</v>
      </c>
      <c r="C6383" s="44" t="s">
        <v>7861</v>
      </c>
      <c r="G6383" s="48">
        <v>45324</v>
      </c>
    </row>
    <row r="6384" spans="1:7">
      <c r="A6384" s="47">
        <v>929003285402</v>
      </c>
      <c r="B6384" s="32">
        <v>872016924322400</v>
      </c>
      <c r="C6384" s="44" t="s">
        <v>7862</v>
      </c>
      <c r="G6384" s="48">
        <v>45324</v>
      </c>
    </row>
    <row r="6385" spans="1:7">
      <c r="A6385" s="47">
        <v>929003285502</v>
      </c>
      <c r="B6385" s="32">
        <v>872016924324800</v>
      </c>
      <c r="C6385" s="44" t="s">
        <v>7863</v>
      </c>
      <c r="G6385" s="48">
        <v>45324</v>
      </c>
    </row>
    <row r="6386" spans="1:7">
      <c r="A6386" s="47">
        <v>929003285902</v>
      </c>
      <c r="B6386" s="32">
        <v>872016924326200</v>
      </c>
      <c r="C6386" s="44" t="s">
        <v>7864</v>
      </c>
      <c r="G6386" s="48">
        <v>45324</v>
      </c>
    </row>
    <row r="6387" spans="1:7">
      <c r="A6387" s="47">
        <v>929003286002</v>
      </c>
      <c r="B6387" s="32">
        <v>872016924328600</v>
      </c>
      <c r="C6387" s="44" t="s">
        <v>7865</v>
      </c>
      <c r="G6387" s="48">
        <v>45324</v>
      </c>
    </row>
    <row r="6388" spans="1:7">
      <c r="A6388" s="47">
        <v>929003286102</v>
      </c>
      <c r="B6388" s="32">
        <v>872016924330900</v>
      </c>
      <c r="C6388" s="44" t="s">
        <v>7866</v>
      </c>
      <c r="G6388" s="48">
        <v>45324</v>
      </c>
    </row>
    <row r="6389" spans="1:7">
      <c r="A6389" s="47">
        <v>929003286202</v>
      </c>
      <c r="B6389" s="32">
        <v>872016924332300</v>
      </c>
      <c r="C6389" s="44" t="s">
        <v>7867</v>
      </c>
      <c r="G6389" s="48">
        <v>45324</v>
      </c>
    </row>
    <row r="6390" spans="1:7">
      <c r="A6390" s="47">
        <v>929003286302</v>
      </c>
      <c r="B6390" s="32">
        <v>872016924334700</v>
      </c>
      <c r="C6390" s="44" t="s">
        <v>7868</v>
      </c>
      <c r="G6390" s="48">
        <v>45324</v>
      </c>
    </row>
    <row r="6391" spans="1:7">
      <c r="A6391" s="47">
        <v>929003286402</v>
      </c>
      <c r="B6391" s="32">
        <v>872016924336100</v>
      </c>
      <c r="C6391" s="44" t="s">
        <v>7869</v>
      </c>
      <c r="G6391" s="48">
        <v>45324</v>
      </c>
    </row>
    <row r="6392" spans="1:7">
      <c r="A6392" s="47">
        <v>929003286802</v>
      </c>
      <c r="B6392" s="32">
        <v>872016924338500</v>
      </c>
      <c r="C6392" s="44" t="s">
        <v>7870</v>
      </c>
      <c r="G6392" s="48">
        <v>45324</v>
      </c>
    </row>
    <row r="6393" spans="1:7">
      <c r="A6393" s="47">
        <v>929003286902</v>
      </c>
      <c r="B6393" s="32">
        <v>872016924340800</v>
      </c>
      <c r="C6393" s="44" t="s">
        <v>7871</v>
      </c>
      <c r="G6393" s="48">
        <v>45324</v>
      </c>
    </row>
    <row r="6394" spans="1:7">
      <c r="A6394" s="47">
        <v>929003287002</v>
      </c>
      <c r="B6394" s="32">
        <v>872016924342200</v>
      </c>
      <c r="C6394" s="44" t="s">
        <v>7872</v>
      </c>
      <c r="G6394" s="48">
        <v>45324</v>
      </c>
    </row>
    <row r="6395" spans="1:7">
      <c r="A6395" s="47">
        <v>929003287102</v>
      </c>
      <c r="B6395" s="32">
        <v>872016924344600</v>
      </c>
      <c r="C6395" s="44" t="s">
        <v>7873</v>
      </c>
      <c r="G6395" s="48">
        <v>45324</v>
      </c>
    </row>
    <row r="6396" spans="1:7">
      <c r="A6396" s="47">
        <v>929003287202</v>
      </c>
      <c r="B6396" s="32">
        <v>872016924346000</v>
      </c>
      <c r="C6396" s="44" t="s">
        <v>7874</v>
      </c>
      <c r="G6396" s="48">
        <v>45324</v>
      </c>
    </row>
    <row r="6397" spans="1:7">
      <c r="A6397" s="47">
        <v>929003287302</v>
      </c>
      <c r="B6397" s="32">
        <v>872016924348400</v>
      </c>
      <c r="C6397" s="44" t="s">
        <v>7875</v>
      </c>
      <c r="G6397" s="48">
        <v>45324</v>
      </c>
    </row>
    <row r="6398" spans="1:7">
      <c r="A6398" s="47">
        <v>929003287402</v>
      </c>
      <c r="B6398" s="32">
        <v>872016924350700</v>
      </c>
      <c r="C6398" s="44" t="s">
        <v>7876</v>
      </c>
      <c r="G6398" s="48">
        <v>45324</v>
      </c>
    </row>
    <row r="6399" spans="1:7">
      <c r="A6399" s="47">
        <v>929003287502</v>
      </c>
      <c r="B6399" s="32">
        <v>872016924352100</v>
      </c>
      <c r="C6399" s="44" t="s">
        <v>7877</v>
      </c>
      <c r="G6399" s="48">
        <v>45324</v>
      </c>
    </row>
    <row r="6400" spans="1:7">
      <c r="A6400" s="47">
        <v>929003287602</v>
      </c>
      <c r="B6400" s="32">
        <v>872016924354500</v>
      </c>
      <c r="C6400" s="44" t="s">
        <v>7878</v>
      </c>
      <c r="G6400" s="48">
        <v>45324</v>
      </c>
    </row>
    <row r="6401" spans="1:7">
      <c r="A6401" s="47">
        <v>929003287702</v>
      </c>
      <c r="B6401" s="32">
        <v>872016924356900</v>
      </c>
      <c r="C6401" s="44" t="s">
        <v>7879</v>
      </c>
      <c r="G6401" s="48">
        <v>45324</v>
      </c>
    </row>
    <row r="6402" spans="1:7">
      <c r="A6402" s="47">
        <v>929003287802</v>
      </c>
      <c r="B6402" s="32">
        <v>872016924358300</v>
      </c>
      <c r="C6402" s="44" t="s">
        <v>7880</v>
      </c>
      <c r="G6402" s="48">
        <v>45324</v>
      </c>
    </row>
    <row r="6403" spans="1:7">
      <c r="A6403" s="47">
        <v>929003287902</v>
      </c>
      <c r="B6403" s="32">
        <v>872016924360600</v>
      </c>
      <c r="C6403" s="44" t="s">
        <v>7881</v>
      </c>
      <c r="G6403" s="48">
        <v>45324</v>
      </c>
    </row>
    <row r="6404" spans="1:7">
      <c r="A6404" s="47">
        <v>929001205602</v>
      </c>
      <c r="B6404" s="32">
        <v>871869654348100</v>
      </c>
      <c r="C6404" s="44" t="s">
        <v>27</v>
      </c>
      <c r="G6404" s="48">
        <v>45324</v>
      </c>
    </row>
    <row r="6405" spans="1:7">
      <c r="A6405" s="47">
        <v>929001157402</v>
      </c>
      <c r="B6405" s="32">
        <v>871829178701300</v>
      </c>
      <c r="C6405" s="44" t="s">
        <v>33</v>
      </c>
      <c r="G6405" s="48">
        <v>45324</v>
      </c>
    </row>
    <row r="6406" spans="1:7">
      <c r="A6406" s="47">
        <v>929001114402</v>
      </c>
      <c r="B6406" s="32">
        <v>871869658958800</v>
      </c>
      <c r="C6406" s="44" t="s">
        <v>57</v>
      </c>
      <c r="G6406" s="48">
        <v>45324</v>
      </c>
    </row>
    <row r="6407" spans="1:7">
      <c r="A6407" s="47">
        <v>929001235902</v>
      </c>
      <c r="B6407" s="32">
        <v>871869657851300</v>
      </c>
      <c r="C6407" s="44" t="s">
        <v>59</v>
      </c>
      <c r="G6407" s="48">
        <v>45324</v>
      </c>
    </row>
    <row r="6408" spans="1:7">
      <c r="A6408" s="47">
        <v>929001205702</v>
      </c>
      <c r="B6408" s="32">
        <v>871869654352800</v>
      </c>
      <c r="C6408" s="44" t="s">
        <v>60</v>
      </c>
      <c r="G6408" s="48">
        <v>45324</v>
      </c>
    </row>
    <row r="6409" spans="1:7">
      <c r="A6409" s="47">
        <v>929001157502</v>
      </c>
      <c r="B6409" s="32">
        <v>871829178703700</v>
      </c>
      <c r="C6409" s="44" t="s">
        <v>62</v>
      </c>
      <c r="G6409" s="48">
        <v>45324</v>
      </c>
    </row>
    <row r="6410" spans="1:7">
      <c r="A6410" s="47">
        <v>929001204187</v>
      </c>
      <c r="B6410" s="32">
        <v>871869666121500</v>
      </c>
      <c r="C6410" s="44" t="s">
        <v>121</v>
      </c>
      <c r="G6410" s="48">
        <v>45324</v>
      </c>
    </row>
    <row r="6411" spans="1:7">
      <c r="A6411" s="47">
        <v>929002299347</v>
      </c>
      <c r="B6411" s="32">
        <v>871869961622900</v>
      </c>
      <c r="C6411" s="44" t="s">
        <v>137</v>
      </c>
      <c r="G6411" s="48">
        <v>45324</v>
      </c>
    </row>
    <row r="6412" spans="1:7">
      <c r="A6412" s="47">
        <v>929001173308</v>
      </c>
      <c r="B6412" s="32">
        <v>871869649264200</v>
      </c>
      <c r="C6412" s="44" t="s">
        <v>170</v>
      </c>
      <c r="G6412" s="48">
        <v>45324</v>
      </c>
    </row>
    <row r="6413" spans="1:7">
      <c r="A6413" s="47">
        <v>929002274107</v>
      </c>
      <c r="B6413" s="32">
        <v>871869972475700</v>
      </c>
      <c r="C6413" s="44" t="s">
        <v>196</v>
      </c>
      <c r="G6413" s="48">
        <v>45324</v>
      </c>
    </row>
    <row r="6414" spans="1:7">
      <c r="A6414" s="47">
        <v>929001377587</v>
      </c>
      <c r="B6414" s="32">
        <v>871869673741500</v>
      </c>
      <c r="C6414" s="44" t="s">
        <v>215</v>
      </c>
      <c r="G6414" s="48">
        <v>45324</v>
      </c>
    </row>
    <row r="6415" spans="1:7">
      <c r="A6415" s="47">
        <v>929001378187</v>
      </c>
      <c r="B6415" s="32">
        <v>871869673745300</v>
      </c>
      <c r="C6415" s="44" t="s">
        <v>216</v>
      </c>
      <c r="G6415" s="48">
        <v>45324</v>
      </c>
    </row>
    <row r="6416" spans="1:7">
      <c r="A6416" s="47">
        <v>929001844908</v>
      </c>
      <c r="B6416" s="32">
        <v>871869679322000</v>
      </c>
      <c r="C6416" s="44" t="s">
        <v>218</v>
      </c>
      <c r="G6416" s="48">
        <v>45324</v>
      </c>
    </row>
    <row r="6417" spans="1:7">
      <c r="A6417" s="47">
        <v>929001845008</v>
      </c>
      <c r="B6417" s="32">
        <v>871869679324400</v>
      </c>
      <c r="C6417" s="44" t="s">
        <v>219</v>
      </c>
      <c r="G6417" s="48">
        <v>45324</v>
      </c>
    </row>
    <row r="6418" spans="1:7">
      <c r="A6418" s="47">
        <v>929001857587</v>
      </c>
      <c r="B6418" s="32">
        <v>871869679797600</v>
      </c>
      <c r="C6418" s="44" t="s">
        <v>220</v>
      </c>
      <c r="G6418" s="48">
        <v>45324</v>
      </c>
    </row>
    <row r="6419" spans="1:7">
      <c r="A6419" s="47">
        <v>929001857887</v>
      </c>
      <c r="B6419" s="32">
        <v>871869679805800</v>
      </c>
      <c r="C6419" s="44" t="s">
        <v>221</v>
      </c>
      <c r="G6419" s="48">
        <v>45324</v>
      </c>
    </row>
    <row r="6420" spans="1:7">
      <c r="A6420" s="47">
        <v>929001238308</v>
      </c>
      <c r="B6420" s="32">
        <v>871869657427000</v>
      </c>
      <c r="C6420" s="44" t="s">
        <v>234</v>
      </c>
      <c r="G6420" s="48">
        <v>45324</v>
      </c>
    </row>
    <row r="6421" spans="1:7">
      <c r="A6421" s="47">
        <v>929001238408</v>
      </c>
      <c r="B6421" s="32">
        <v>871869657429400</v>
      </c>
      <c r="C6421" s="44" t="s">
        <v>235</v>
      </c>
      <c r="G6421" s="48">
        <v>45324</v>
      </c>
    </row>
    <row r="6422" spans="1:7">
      <c r="A6422" s="47">
        <v>929001238608</v>
      </c>
      <c r="B6422" s="32">
        <v>871869657431700</v>
      </c>
      <c r="C6422" s="44" t="s">
        <v>236</v>
      </c>
      <c r="G6422" s="48">
        <v>45324</v>
      </c>
    </row>
    <row r="6423" spans="1:7">
      <c r="A6423" s="47">
        <v>929001238708</v>
      </c>
      <c r="B6423" s="32">
        <v>871869657433100</v>
      </c>
      <c r="C6423" s="44" t="s">
        <v>237</v>
      </c>
      <c r="G6423" s="48">
        <v>45324</v>
      </c>
    </row>
    <row r="6424" spans="1:7">
      <c r="A6424" s="47">
        <v>929001237308</v>
      </c>
      <c r="B6424" s="32">
        <v>871869657423200</v>
      </c>
      <c r="C6424" s="44" t="s">
        <v>244</v>
      </c>
      <c r="G6424" s="48">
        <v>45324</v>
      </c>
    </row>
    <row r="6425" spans="1:7">
      <c r="A6425" s="47">
        <v>929001941708</v>
      </c>
      <c r="B6425" s="32">
        <v>871869959562300</v>
      </c>
      <c r="C6425" s="44" t="s">
        <v>245</v>
      </c>
      <c r="G6425" s="48">
        <v>45324</v>
      </c>
    </row>
    <row r="6426" spans="1:7">
      <c r="A6426" s="47">
        <v>929002273937</v>
      </c>
      <c r="B6426" s="32">
        <v>871869973937900</v>
      </c>
      <c r="C6426" s="44" t="s">
        <v>256</v>
      </c>
      <c r="G6426" s="48">
        <v>45324</v>
      </c>
    </row>
    <row r="6427" spans="1:7">
      <c r="A6427" s="47">
        <v>929002274037</v>
      </c>
      <c r="B6427" s="32">
        <v>871869972862500</v>
      </c>
      <c r="C6427" s="44" t="s">
        <v>257</v>
      </c>
      <c r="G6427" s="48">
        <v>45324</v>
      </c>
    </row>
    <row r="6428" spans="1:7">
      <c r="A6428" s="47">
        <v>929002375437</v>
      </c>
      <c r="B6428" s="32">
        <v>871951426106800</v>
      </c>
      <c r="C6428" s="44" t="s">
        <v>260</v>
      </c>
      <c r="G6428" s="48">
        <v>45324</v>
      </c>
    </row>
    <row r="6429" spans="1:7">
      <c r="A6429" s="47">
        <v>929001208407</v>
      </c>
      <c r="B6429" s="32">
        <v>871869656208600</v>
      </c>
      <c r="C6429" s="44" t="s">
        <v>315</v>
      </c>
      <c r="G6429" s="48">
        <v>45324</v>
      </c>
    </row>
    <row r="6430" spans="1:7">
      <c r="A6430" s="47">
        <v>926000004012</v>
      </c>
      <c r="B6430" s="32">
        <v>871869658972400</v>
      </c>
      <c r="C6430" s="44" t="s">
        <v>360</v>
      </c>
      <c r="G6430" s="48">
        <v>45324</v>
      </c>
    </row>
    <row r="6431" spans="1:7">
      <c r="A6431" s="47">
        <v>926000006897</v>
      </c>
      <c r="B6431" s="32">
        <v>871869658978600</v>
      </c>
      <c r="C6431" s="44" t="s">
        <v>361</v>
      </c>
      <c r="G6431" s="48">
        <v>45324</v>
      </c>
    </row>
    <row r="6432" spans="1:7">
      <c r="A6432" s="47">
        <v>926000006933</v>
      </c>
      <c r="B6432" s="32">
        <v>871869658984700</v>
      </c>
      <c r="C6432" s="44" t="s">
        <v>362</v>
      </c>
      <c r="G6432" s="48">
        <v>45324</v>
      </c>
    </row>
    <row r="6433" spans="1:7">
      <c r="A6433" s="47">
        <v>926000007010</v>
      </c>
      <c r="B6433" s="32">
        <v>871150001197850</v>
      </c>
      <c r="C6433" s="44" t="s">
        <v>364</v>
      </c>
      <c r="G6433" s="48">
        <v>45324</v>
      </c>
    </row>
    <row r="6434" spans="1:7">
      <c r="A6434" s="47">
        <v>926000007412</v>
      </c>
      <c r="B6434" s="32">
        <v>871150001122050</v>
      </c>
      <c r="C6434" s="44" t="s">
        <v>366</v>
      </c>
      <c r="G6434" s="48">
        <v>45324</v>
      </c>
    </row>
    <row r="6435" spans="1:7">
      <c r="A6435" s="47">
        <v>926000009520</v>
      </c>
      <c r="B6435" s="32">
        <v>871869658975500</v>
      </c>
      <c r="C6435" s="44" t="s">
        <v>367</v>
      </c>
      <c r="G6435" s="48">
        <v>45324</v>
      </c>
    </row>
    <row r="6436" spans="1:7">
      <c r="A6436" s="47">
        <v>926000007765</v>
      </c>
      <c r="B6436" s="32">
        <v>871869658990800</v>
      </c>
      <c r="C6436" s="44" t="s">
        <v>368</v>
      </c>
      <c r="G6436" s="48">
        <v>45324</v>
      </c>
    </row>
    <row r="6437" spans="1:7">
      <c r="A6437" s="47">
        <v>926000010339</v>
      </c>
      <c r="B6437" s="32">
        <v>871869658987800</v>
      </c>
      <c r="C6437" s="44" t="s">
        <v>369</v>
      </c>
      <c r="G6437" s="48">
        <v>45324</v>
      </c>
    </row>
    <row r="6438" spans="1:7">
      <c r="A6438" s="47">
        <v>926000005857</v>
      </c>
      <c r="B6438" s="32">
        <v>871150006702950</v>
      </c>
      <c r="C6438" s="44" t="s">
        <v>372</v>
      </c>
      <c r="G6438" s="48">
        <v>45324</v>
      </c>
    </row>
    <row r="6439" spans="1:7">
      <c r="A6439" s="47">
        <v>926000004013</v>
      </c>
      <c r="B6439" s="32">
        <v>871869658993900</v>
      </c>
      <c r="C6439" s="44" t="s">
        <v>374</v>
      </c>
      <c r="G6439" s="48">
        <v>45324</v>
      </c>
    </row>
    <row r="6440" spans="1:7">
      <c r="A6440" s="47">
        <v>926000004003</v>
      </c>
      <c r="B6440" s="32">
        <v>871150035474784</v>
      </c>
      <c r="C6440" s="44" t="s">
        <v>375</v>
      </c>
      <c r="G6440" s="48">
        <v>45324</v>
      </c>
    </row>
    <row r="6441" spans="1:7">
      <c r="A6441" s="47">
        <v>929001364302</v>
      </c>
      <c r="B6441" s="32" t="s">
        <v>391</v>
      </c>
      <c r="C6441" s="44" t="s">
        <v>392</v>
      </c>
      <c r="G6441" s="48">
        <v>45324</v>
      </c>
    </row>
    <row r="6442" spans="1:7">
      <c r="A6442" s="47">
        <v>929001323002</v>
      </c>
      <c r="B6442" s="32">
        <v>871869671384600</v>
      </c>
      <c r="C6442" s="44" t="s">
        <v>422</v>
      </c>
      <c r="G6442" s="48">
        <v>45324</v>
      </c>
    </row>
    <row r="6443" spans="1:7">
      <c r="A6443" s="47">
        <v>929001323108</v>
      </c>
      <c r="B6443" s="32">
        <v>871869671412600</v>
      </c>
      <c r="C6443" s="44" t="s">
        <v>423</v>
      </c>
      <c r="G6443" s="48">
        <v>45324</v>
      </c>
    </row>
    <row r="6444" spans="1:7">
      <c r="A6444" s="47">
        <v>929001123802</v>
      </c>
      <c r="B6444" s="32">
        <v>871869641019600</v>
      </c>
      <c r="C6444" s="44" t="s">
        <v>292</v>
      </c>
      <c r="G6444" s="48">
        <v>45324</v>
      </c>
    </row>
    <row r="6445" spans="1:7">
      <c r="A6445" s="47">
        <v>929001300302</v>
      </c>
      <c r="B6445" s="32">
        <v>871869668802100</v>
      </c>
      <c r="C6445" s="44" t="s">
        <v>451</v>
      </c>
      <c r="G6445" s="48">
        <v>45324</v>
      </c>
    </row>
    <row r="6446" spans="1:7">
      <c r="A6446" s="47">
        <v>929001875908</v>
      </c>
      <c r="B6446" s="32">
        <v>871869682660700</v>
      </c>
      <c r="C6446" s="44" t="s">
        <v>474</v>
      </c>
      <c r="G6446" s="48">
        <v>45324</v>
      </c>
    </row>
    <row r="6447" spans="1:7">
      <c r="A6447" s="47">
        <v>927907384040</v>
      </c>
      <c r="B6447" s="32">
        <v>871150062336270</v>
      </c>
      <c r="C6447" s="44" t="s">
        <v>522</v>
      </c>
      <c r="G6447" s="48">
        <v>45324</v>
      </c>
    </row>
    <row r="6448" spans="1:7">
      <c r="A6448" s="47">
        <v>911401868183</v>
      </c>
      <c r="B6448" s="32">
        <v>871951453389999</v>
      </c>
      <c r="C6448" s="44" t="s">
        <v>809</v>
      </c>
      <c r="G6448" s="48">
        <v>45324</v>
      </c>
    </row>
    <row r="6449" spans="1:7">
      <c r="A6449" s="47">
        <v>911401827283</v>
      </c>
      <c r="B6449" s="32">
        <v>871951453254099</v>
      </c>
      <c r="C6449" s="44" t="s">
        <v>862</v>
      </c>
      <c r="G6449" s="48">
        <v>45324</v>
      </c>
    </row>
    <row r="6450" spans="1:7">
      <c r="A6450" s="47">
        <v>911401873183</v>
      </c>
      <c r="B6450" s="32">
        <v>871951454390499</v>
      </c>
      <c r="C6450" s="44" t="s">
        <v>910</v>
      </c>
      <c r="G6450" s="48">
        <v>45324</v>
      </c>
    </row>
    <row r="6451" spans="1:7">
      <c r="A6451" s="47">
        <v>911401824981</v>
      </c>
      <c r="B6451" s="32">
        <v>871016336944099</v>
      </c>
      <c r="C6451" s="44" t="s">
        <v>947</v>
      </c>
      <c r="G6451" s="48">
        <v>45324</v>
      </c>
    </row>
    <row r="6452" spans="1:7">
      <c r="A6452" s="47">
        <v>911401755632</v>
      </c>
      <c r="B6452" s="32">
        <v>871016334188099</v>
      </c>
      <c r="C6452" s="44" t="s">
        <v>963</v>
      </c>
      <c r="G6452" s="48">
        <v>45324</v>
      </c>
    </row>
    <row r="6453" spans="1:7">
      <c r="A6453" s="47">
        <v>911401828281</v>
      </c>
      <c r="B6453" s="32">
        <v>871016336991499</v>
      </c>
      <c r="C6453" s="44" t="s">
        <v>980</v>
      </c>
      <c r="G6453" s="48">
        <v>45324</v>
      </c>
    </row>
    <row r="6454" spans="1:7">
      <c r="A6454" s="47">
        <v>911401823283</v>
      </c>
      <c r="B6454" s="32">
        <v>871951453258899</v>
      </c>
      <c r="C6454" s="44" t="s">
        <v>992</v>
      </c>
      <c r="G6454" s="48">
        <v>45324</v>
      </c>
    </row>
    <row r="6455" spans="1:7">
      <c r="A6455" s="47">
        <v>911401755662</v>
      </c>
      <c r="B6455" s="32">
        <v>871016334191099</v>
      </c>
      <c r="C6455" s="44" t="s">
        <v>994</v>
      </c>
      <c r="G6455" s="48">
        <v>45324</v>
      </c>
    </row>
    <row r="6456" spans="1:7">
      <c r="A6456" s="47">
        <v>929002073402</v>
      </c>
      <c r="B6456" s="32">
        <v>871869967905700</v>
      </c>
      <c r="C6456" s="44" t="s">
        <v>1011</v>
      </c>
      <c r="G6456" s="48">
        <v>45324</v>
      </c>
    </row>
    <row r="6457" spans="1:7">
      <c r="A6457" s="47">
        <v>911401821283</v>
      </c>
      <c r="B6457" s="32">
        <v>871951453259599</v>
      </c>
      <c r="C6457" s="44" t="s">
        <v>1020</v>
      </c>
      <c r="G6457" s="48">
        <v>45324</v>
      </c>
    </row>
    <row r="6458" spans="1:7">
      <c r="A6458" s="47">
        <v>911401863181</v>
      </c>
      <c r="B6458" s="32">
        <v>871951450795199</v>
      </c>
      <c r="C6458" s="44" t="s">
        <v>1030</v>
      </c>
      <c r="G6458" s="48">
        <v>45324</v>
      </c>
    </row>
    <row r="6459" spans="1:7">
      <c r="A6459" s="47">
        <v>911401820283</v>
      </c>
      <c r="B6459" s="32">
        <v>871951453260199</v>
      </c>
      <c r="C6459" s="44" t="s">
        <v>1054</v>
      </c>
      <c r="G6459" s="48">
        <v>45324</v>
      </c>
    </row>
    <row r="6460" spans="1:7">
      <c r="A6460" s="47">
        <v>911401820881</v>
      </c>
      <c r="B6460" s="32">
        <v>871016336838200</v>
      </c>
      <c r="C6460" s="44" t="s">
        <v>1056</v>
      </c>
      <c r="G6460" s="48">
        <v>45324</v>
      </c>
    </row>
    <row r="6461" spans="1:7">
      <c r="A6461" s="47">
        <v>911401737612</v>
      </c>
      <c r="B6461" s="32">
        <v>871016333750000</v>
      </c>
      <c r="C6461" s="44" t="s">
        <v>1061</v>
      </c>
      <c r="G6461" s="48">
        <v>45324</v>
      </c>
    </row>
    <row r="6462" spans="1:7">
      <c r="A6462" s="47">
        <v>911401737602</v>
      </c>
      <c r="B6462" s="32">
        <v>871016333749400</v>
      </c>
      <c r="C6462" s="44" t="s">
        <v>1067</v>
      </c>
      <c r="G6462" s="48">
        <v>45324</v>
      </c>
    </row>
    <row r="6463" spans="1:7">
      <c r="A6463" s="47">
        <v>911401737652</v>
      </c>
      <c r="B6463" s="32">
        <v>871016333754800</v>
      </c>
      <c r="C6463" s="44" t="s">
        <v>1074</v>
      </c>
      <c r="G6463" s="48">
        <v>45324</v>
      </c>
    </row>
    <row r="6464" spans="1:7">
      <c r="A6464" s="47">
        <v>911401737642</v>
      </c>
      <c r="B6464" s="32">
        <v>871016333753100</v>
      </c>
      <c r="C6464" s="44" t="s">
        <v>1085</v>
      </c>
      <c r="G6464" s="48">
        <v>45324</v>
      </c>
    </row>
    <row r="6465" spans="1:7">
      <c r="A6465" s="47">
        <v>911401820681</v>
      </c>
      <c r="B6465" s="32">
        <v>871016336836800</v>
      </c>
      <c r="C6465" s="44" t="s">
        <v>1087</v>
      </c>
      <c r="G6465" s="48">
        <v>45324</v>
      </c>
    </row>
    <row r="6466" spans="1:7">
      <c r="A6466" s="47">
        <v>911401735942</v>
      </c>
      <c r="B6466" s="32">
        <v>871016333537799</v>
      </c>
      <c r="C6466" s="44" t="s">
        <v>1092</v>
      </c>
      <c r="G6466" s="48">
        <v>45324</v>
      </c>
    </row>
    <row r="6467" spans="1:7">
      <c r="A6467" s="47">
        <v>911401735932</v>
      </c>
      <c r="B6467" s="32">
        <v>871016333536099</v>
      </c>
      <c r="C6467" s="44" t="s">
        <v>1100</v>
      </c>
      <c r="G6467" s="48">
        <v>45324</v>
      </c>
    </row>
    <row r="6468" spans="1:7">
      <c r="A6468" s="47">
        <v>912401483106</v>
      </c>
      <c r="B6468" s="32">
        <v>871869607014799</v>
      </c>
      <c r="C6468" s="44" t="s">
        <v>1114</v>
      </c>
      <c r="G6468" s="48">
        <v>45324</v>
      </c>
    </row>
    <row r="6469" spans="1:7">
      <c r="A6469" s="47">
        <v>912401483108</v>
      </c>
      <c r="B6469" s="32">
        <v>871869607016199</v>
      </c>
      <c r="C6469" s="44" t="s">
        <v>1116</v>
      </c>
      <c r="G6469" s="48">
        <v>45324</v>
      </c>
    </row>
    <row r="6470" spans="1:7">
      <c r="A6470" s="47">
        <v>911401690204</v>
      </c>
      <c r="B6470" s="32">
        <v>871016332100499</v>
      </c>
      <c r="C6470" s="44" t="s">
        <v>1119</v>
      </c>
      <c r="G6470" s="48">
        <v>45324</v>
      </c>
    </row>
  </sheetData>
  <sheetProtection sort="0" autoFilter="0" pivotTables="0"/>
  <autoFilter ref="A1:H6374"/>
  <conditionalFormatting sqref="A6292:A6296">
    <cfRule type="duplicateValues" dxfId="97" priority="95"/>
    <cfRule type="duplicateValues" dxfId="96" priority="96"/>
    <cfRule type="duplicateValues" dxfId="95" priority="97"/>
    <cfRule type="duplicateValues" dxfId="94" priority="98"/>
    <cfRule type="duplicateValues" dxfId="93" priority="99"/>
    <cfRule type="duplicateValues" dxfId="92" priority="100"/>
    <cfRule type="duplicateValues" dxfId="91" priority="101"/>
    <cfRule type="duplicateValues" dxfId="90" priority="102"/>
    <cfRule type="duplicateValues" dxfId="89" priority="103"/>
    <cfRule type="duplicateValues" dxfId="88" priority="104"/>
    <cfRule type="duplicateValues" dxfId="87" priority="105"/>
  </conditionalFormatting>
  <conditionalFormatting sqref="A6292:A6306">
    <cfRule type="duplicateValues" dxfId="86" priority="93"/>
    <cfRule type="duplicateValues" dxfId="85" priority="94"/>
  </conditionalFormatting>
  <conditionalFormatting sqref="A6292:A6312">
    <cfRule type="duplicateValues" dxfId="84" priority="92"/>
  </conditionalFormatting>
  <conditionalFormatting sqref="A6297:A6306">
    <cfRule type="duplicateValues" dxfId="83" priority="89"/>
    <cfRule type="duplicateValues" dxfId="82" priority="90"/>
    <cfRule type="duplicateValues" dxfId="81" priority="91"/>
  </conditionalFormatting>
  <conditionalFormatting sqref="A6307:A6308">
    <cfRule type="duplicateValues" dxfId="80" priority="82"/>
    <cfRule type="duplicateValues" dxfId="79" priority="83"/>
    <cfRule type="duplicateValues" dxfId="78" priority="84"/>
    <cfRule type="duplicateValues" dxfId="77" priority="85"/>
    <cfRule type="duplicateValues" dxfId="76" priority="86"/>
  </conditionalFormatting>
  <conditionalFormatting sqref="A6309">
    <cfRule type="duplicateValues" dxfId="75" priority="75"/>
    <cfRule type="duplicateValues" dxfId="74" priority="76"/>
    <cfRule type="duplicateValues" dxfId="73" priority="77"/>
    <cfRule type="duplicateValues" dxfId="72" priority="78"/>
    <cfRule type="duplicateValues" dxfId="71" priority="79"/>
  </conditionalFormatting>
  <conditionalFormatting sqref="A6310:A6311">
    <cfRule type="duplicateValues" dxfId="70" priority="70"/>
    <cfRule type="duplicateValues" dxfId="69" priority="71"/>
    <cfRule type="duplicateValues" dxfId="68" priority="72"/>
    <cfRule type="duplicateValues" dxfId="67" priority="73"/>
    <cfRule type="duplicateValues" dxfId="66" priority="74"/>
  </conditionalFormatting>
  <conditionalFormatting sqref="A6312">
    <cfRule type="duplicateValues" dxfId="65" priority="61"/>
    <cfRule type="duplicateValues" dxfId="64" priority="62"/>
    <cfRule type="duplicateValues" dxfId="63" priority="63"/>
    <cfRule type="duplicateValues" dxfId="62" priority="64"/>
    <cfRule type="duplicateValues" dxfId="61" priority="65"/>
  </conditionalFormatting>
  <conditionalFormatting sqref="A6313:A6327">
    <cfRule type="duplicateValues" dxfId="60" priority="48"/>
    <cfRule type="duplicateValues" dxfId="59" priority="49"/>
    <cfRule type="duplicateValues" dxfId="58" priority="50"/>
    <cfRule type="duplicateValues" dxfId="57" priority="51"/>
    <cfRule type="duplicateValues" dxfId="56" priority="52"/>
    <cfRule type="duplicateValues" dxfId="55" priority="53"/>
    <cfRule type="duplicateValues" dxfId="54" priority="54"/>
    <cfRule type="duplicateValues" dxfId="53" priority="55"/>
    <cfRule type="duplicateValues" dxfId="52" priority="56"/>
    <cfRule type="duplicateValues" dxfId="51" priority="57"/>
    <cfRule type="duplicateValues" dxfId="50" priority="58"/>
    <cfRule type="duplicateValues" dxfId="49" priority="59"/>
    <cfRule type="duplicateValues" dxfId="48" priority="60"/>
  </conditionalFormatting>
  <conditionalFormatting sqref="A6328:A6336">
    <cfRule type="duplicateValues" dxfId="47" priority="25"/>
    <cfRule type="duplicateValues" dxfId="46" priority="26"/>
    <cfRule type="duplicateValues" dxfId="45" priority="27"/>
    <cfRule type="duplicateValues" dxfId="44" priority="28"/>
    <cfRule type="duplicateValues" dxfId="43" priority="29"/>
    <cfRule type="duplicateValues" dxfId="42" priority="30"/>
    <cfRule type="duplicateValues" dxfId="41" priority="31"/>
    <cfRule type="duplicateValues" dxfId="40" priority="32"/>
    <cfRule type="duplicateValues" dxfId="39" priority="33"/>
    <cfRule type="duplicateValues" dxfId="38" priority="34"/>
    <cfRule type="duplicateValues" dxfId="37" priority="35"/>
    <cfRule type="duplicateValues" dxfId="36" priority="36"/>
    <cfRule type="duplicateValues" dxfId="35" priority="37"/>
    <cfRule type="duplicateValues" dxfId="34" priority="38"/>
  </conditionalFormatting>
  <conditionalFormatting sqref="A6337:A6341">
    <cfRule type="duplicateValues" dxfId="33" priority="15"/>
    <cfRule type="duplicateValues" dxfId="32" priority="16"/>
    <cfRule type="duplicateValues" dxfId="31" priority="17"/>
    <cfRule type="duplicateValues" dxfId="30" priority="18"/>
    <cfRule type="duplicateValues" dxfId="29" priority="19"/>
    <cfRule type="duplicateValues" dxfId="28" priority="20"/>
    <cfRule type="duplicateValues" dxfId="27" priority="21"/>
    <cfRule type="duplicateValues" dxfId="26" priority="22"/>
    <cfRule type="duplicateValues" dxfId="25" priority="23"/>
    <cfRule type="duplicateValues" dxfId="24" priority="24"/>
  </conditionalFormatting>
  <conditionalFormatting sqref="A6337:A6342">
    <cfRule type="duplicateValues" dxfId="23" priority="11"/>
    <cfRule type="duplicateValues" dxfId="22" priority="12"/>
    <cfRule type="duplicateValues" dxfId="21" priority="13"/>
    <cfRule type="duplicateValues" dxfId="20" priority="14"/>
  </conditionalFormatting>
  <conditionalFormatting sqref="A6342">
    <cfRule type="duplicateValues" dxfId="19" priority="8"/>
    <cfRule type="duplicateValues" dxfId="18" priority="9"/>
    <cfRule type="duplicateValues" dxfId="17" priority="10"/>
  </conditionalFormatting>
  <conditionalFormatting sqref="A6343">
    <cfRule type="duplicateValues" dxfId="16" priority="117084"/>
    <cfRule type="duplicateValues" dxfId="15" priority="117085"/>
    <cfRule type="duplicateValues" dxfId="14" priority="117086"/>
  </conditionalFormatting>
  <conditionalFormatting sqref="A6344:A6374 A1:A6291 A6471:A1048576">
    <cfRule type="duplicateValues" dxfId="13" priority="106"/>
    <cfRule type="duplicateValues" dxfId="12" priority="144"/>
  </conditionalFormatting>
  <conditionalFormatting sqref="A6375:A6470">
    <cfRule type="duplicateValues" dxfId="11" priority="1"/>
    <cfRule type="duplicateValues" dxfId="10" priority="2"/>
  </conditionalFormatting>
  <conditionalFormatting sqref="B6297:B6306">
    <cfRule type="duplicateValues" dxfId="9" priority="87"/>
    <cfRule type="duplicateValues" dxfId="8" priority="88"/>
  </conditionalFormatting>
  <conditionalFormatting sqref="B6307:B6308">
    <cfRule type="duplicateValues" dxfId="7" priority="80"/>
    <cfRule type="duplicateValues" dxfId="6" priority="81"/>
  </conditionalFormatting>
  <conditionalFormatting sqref="B6309">
    <cfRule type="duplicateValues" dxfId="5" priority="68"/>
    <cfRule type="duplicateValues" dxfId="4" priority="69"/>
  </conditionalFormatting>
  <conditionalFormatting sqref="B6310:B6311">
    <cfRule type="duplicateValues" dxfId="3" priority="66"/>
    <cfRule type="duplicateValues" dxfId="2" priority="67"/>
  </conditionalFormatting>
  <conditionalFormatting sqref="B6342">
    <cfRule type="duplicateValues" dxfId="1" priority="6"/>
    <cfRule type="duplicateValues" dxfId="0" priority="7"/>
  </conditionalFormatting>
  <pageMargins left="0.7" right="0.7" top="0.75" bottom="0.75" header="0.3" footer="0.3"/>
  <pageSetup paperSize="9" orientation="portrait" horizontalDpi="300" verticalDpi="300" r:id="rId1"/>
  <headerFooter>
    <oddHeader>&amp;L&amp;"Calibri"&amp;10&amp;K000000Signify Classified - Internal&amp;1#</oddHeader>
  </headerFooter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B2:C246"/>
  <sheetViews>
    <sheetView workbookViewId="0">
      <selection activeCell="F21" sqref="F21"/>
    </sheetView>
  </sheetViews>
  <sheetFormatPr defaultRowHeight="14.4"/>
  <cols>
    <col min="2" max="2" width="13.77734375" customWidth="1"/>
    <col min="3" max="3" width="20.21875" bestFit="1" customWidth="1"/>
  </cols>
  <sheetData>
    <row r="2" spans="2:3">
      <c r="B2" s="60" t="s">
        <v>7238</v>
      </c>
      <c r="C2" s="61" t="s">
        <v>7239</v>
      </c>
    </row>
    <row r="3" spans="2:3">
      <c r="B3" s="1" t="s">
        <v>7240</v>
      </c>
      <c r="C3" s="2" t="s">
        <v>7241</v>
      </c>
    </row>
    <row r="4" spans="2:3">
      <c r="B4" s="1" t="s">
        <v>7242</v>
      </c>
      <c r="C4" s="2" t="s">
        <v>7243</v>
      </c>
    </row>
    <row r="5" spans="2:3">
      <c r="B5" s="1" t="s">
        <v>7244</v>
      </c>
      <c r="C5" s="2" t="s">
        <v>7245</v>
      </c>
    </row>
    <row r="6" spans="2:3">
      <c r="B6" s="1" t="s">
        <v>7246</v>
      </c>
      <c r="C6" s="2" t="s">
        <v>7247</v>
      </c>
    </row>
    <row r="7" spans="2:3">
      <c r="B7" s="1" t="s">
        <v>7248</v>
      </c>
      <c r="C7" s="2" t="s">
        <v>7249</v>
      </c>
    </row>
    <row r="8" spans="2:3">
      <c r="B8" s="1" t="s">
        <v>7250</v>
      </c>
      <c r="C8" s="2" t="s">
        <v>7251</v>
      </c>
    </row>
    <row r="9" spans="2:3">
      <c r="B9" s="1" t="s">
        <v>7252</v>
      </c>
      <c r="C9" s="2" t="s">
        <v>7253</v>
      </c>
    </row>
    <row r="10" spans="2:3">
      <c r="B10" s="1" t="s">
        <v>7254</v>
      </c>
      <c r="C10" s="2" t="s">
        <v>7255</v>
      </c>
    </row>
    <row r="11" spans="2:3">
      <c r="B11" s="1" t="s">
        <v>7256</v>
      </c>
      <c r="C11" s="2" t="s">
        <v>7257</v>
      </c>
    </row>
    <row r="12" spans="2:3">
      <c r="B12" s="1" t="s">
        <v>7258</v>
      </c>
      <c r="C12" s="2" t="s">
        <v>7259</v>
      </c>
    </row>
    <row r="13" spans="2:3">
      <c r="B13" s="1" t="s">
        <v>7260</v>
      </c>
      <c r="C13" s="2" t="s">
        <v>7261</v>
      </c>
    </row>
    <row r="14" spans="2:3">
      <c r="B14" s="1" t="s">
        <v>7262</v>
      </c>
      <c r="C14" s="2" t="s">
        <v>7263</v>
      </c>
    </row>
    <row r="15" spans="2:3">
      <c r="B15" s="1" t="s">
        <v>834</v>
      </c>
      <c r="C15" s="2" t="s">
        <v>7264</v>
      </c>
    </row>
    <row r="16" spans="2:3">
      <c r="B16" s="1" t="s">
        <v>758</v>
      </c>
      <c r="C16" s="2" t="s">
        <v>7265</v>
      </c>
    </row>
    <row r="17" spans="2:3">
      <c r="B17" s="1" t="s">
        <v>7266</v>
      </c>
      <c r="C17" s="2" t="s">
        <v>7267</v>
      </c>
    </row>
    <row r="18" spans="2:3">
      <c r="B18" s="1" t="s">
        <v>7268</v>
      </c>
      <c r="C18" s="2" t="s">
        <v>7269</v>
      </c>
    </row>
    <row r="19" spans="2:3">
      <c r="B19" s="1" t="s">
        <v>7270</v>
      </c>
      <c r="C19" s="2" t="s">
        <v>7271</v>
      </c>
    </row>
    <row r="20" spans="2:3">
      <c r="B20" s="1" t="s">
        <v>7272</v>
      </c>
      <c r="C20" s="2" t="s">
        <v>7273</v>
      </c>
    </row>
    <row r="21" spans="2:3">
      <c r="B21" s="1" t="s">
        <v>7274</v>
      </c>
      <c r="C21" s="2" t="s">
        <v>7275</v>
      </c>
    </row>
    <row r="22" spans="2:3">
      <c r="B22" s="1" t="s">
        <v>508</v>
      </c>
      <c r="C22" s="2" t="s">
        <v>7276</v>
      </c>
    </row>
    <row r="23" spans="2:3">
      <c r="B23" s="1" t="s">
        <v>7277</v>
      </c>
      <c r="C23" s="2" t="s">
        <v>7278</v>
      </c>
    </row>
    <row r="24" spans="2:3">
      <c r="B24" s="1" t="s">
        <v>7279</v>
      </c>
      <c r="C24" s="2" t="s">
        <v>7280</v>
      </c>
    </row>
    <row r="25" spans="2:3">
      <c r="B25" s="1" t="s">
        <v>7281</v>
      </c>
      <c r="C25" s="2" t="s">
        <v>7282</v>
      </c>
    </row>
    <row r="26" spans="2:3">
      <c r="B26" s="1" t="s">
        <v>7283</v>
      </c>
      <c r="C26" s="2" t="s">
        <v>7284</v>
      </c>
    </row>
    <row r="27" spans="2:3">
      <c r="B27" s="1" t="s">
        <v>7285</v>
      </c>
      <c r="C27" s="2" t="s">
        <v>7286</v>
      </c>
    </row>
    <row r="28" spans="2:3">
      <c r="B28" s="1" t="s">
        <v>7287</v>
      </c>
      <c r="C28" s="2" t="s">
        <v>7288</v>
      </c>
    </row>
    <row r="29" spans="2:3">
      <c r="B29" s="1" t="s">
        <v>7289</v>
      </c>
      <c r="C29" s="2" t="s">
        <v>7290</v>
      </c>
    </row>
    <row r="30" spans="2:3">
      <c r="B30" s="1" t="s">
        <v>7291</v>
      </c>
      <c r="C30" s="2" t="s">
        <v>7292</v>
      </c>
    </row>
    <row r="31" spans="2:3">
      <c r="B31" s="1" t="s">
        <v>7293</v>
      </c>
      <c r="C31" s="2" t="s">
        <v>7294</v>
      </c>
    </row>
    <row r="32" spans="2:3">
      <c r="B32" s="1" t="s">
        <v>7295</v>
      </c>
      <c r="C32" s="2" t="s">
        <v>7296</v>
      </c>
    </row>
    <row r="33" spans="2:3">
      <c r="B33" s="1" t="s">
        <v>7297</v>
      </c>
      <c r="C33" s="2" t="s">
        <v>7298</v>
      </c>
    </row>
    <row r="34" spans="2:3">
      <c r="B34" s="1" t="s">
        <v>7299</v>
      </c>
      <c r="C34" s="2" t="s">
        <v>7300</v>
      </c>
    </row>
    <row r="35" spans="2:3">
      <c r="B35" s="1" t="s">
        <v>7301</v>
      </c>
      <c r="C35" s="2" t="s">
        <v>7302</v>
      </c>
    </row>
    <row r="36" spans="2:3">
      <c r="B36" s="1" t="s">
        <v>7303</v>
      </c>
      <c r="C36" s="2" t="s">
        <v>7304</v>
      </c>
    </row>
    <row r="37" spans="2:3">
      <c r="B37" s="1" t="s">
        <v>7305</v>
      </c>
      <c r="C37" s="2" t="s">
        <v>7306</v>
      </c>
    </row>
    <row r="38" spans="2:3">
      <c r="B38" s="1" t="s">
        <v>7307</v>
      </c>
      <c r="C38" s="2" t="s">
        <v>7308</v>
      </c>
    </row>
    <row r="39" spans="2:3">
      <c r="B39" s="1" t="s">
        <v>7309</v>
      </c>
      <c r="C39" s="2" t="s">
        <v>7310</v>
      </c>
    </row>
    <row r="40" spans="2:3">
      <c r="B40" s="1" t="s">
        <v>7311</v>
      </c>
      <c r="C40" s="2" t="s">
        <v>7312</v>
      </c>
    </row>
    <row r="41" spans="2:3">
      <c r="B41" s="1" t="s">
        <v>7313</v>
      </c>
      <c r="C41" s="2" t="s">
        <v>7314</v>
      </c>
    </row>
    <row r="42" spans="2:3">
      <c r="B42" s="1" t="s">
        <v>7315</v>
      </c>
      <c r="C42" s="2" t="s">
        <v>7316</v>
      </c>
    </row>
    <row r="43" spans="2:3">
      <c r="B43" s="1" t="s">
        <v>7317</v>
      </c>
      <c r="C43" s="2" t="s">
        <v>7318</v>
      </c>
    </row>
    <row r="44" spans="2:3">
      <c r="B44" s="1" t="s">
        <v>7319</v>
      </c>
      <c r="C44" s="2" t="s">
        <v>7320</v>
      </c>
    </row>
    <row r="45" spans="2:3">
      <c r="B45" s="1" t="s">
        <v>7321</v>
      </c>
      <c r="C45" s="2" t="s">
        <v>7322</v>
      </c>
    </row>
    <row r="46" spans="2:3">
      <c r="B46" s="1" t="s">
        <v>7323</v>
      </c>
      <c r="C46" s="2" t="s">
        <v>7324</v>
      </c>
    </row>
    <row r="47" spans="2:3">
      <c r="B47" s="1" t="s">
        <v>7325</v>
      </c>
      <c r="C47" s="2" t="s">
        <v>7326</v>
      </c>
    </row>
    <row r="48" spans="2:3">
      <c r="B48" s="1" t="s">
        <v>31</v>
      </c>
      <c r="C48" s="2" t="s">
        <v>7327</v>
      </c>
    </row>
    <row r="49" spans="2:3">
      <c r="B49" s="1" t="s">
        <v>7328</v>
      </c>
      <c r="C49" s="2" t="s">
        <v>7329</v>
      </c>
    </row>
    <row r="50" spans="2:3">
      <c r="B50" s="1" t="s">
        <v>7330</v>
      </c>
      <c r="C50" s="2" t="s">
        <v>7331</v>
      </c>
    </row>
    <row r="51" spans="2:3">
      <c r="B51" s="1" t="s">
        <v>7332</v>
      </c>
      <c r="C51" s="2" t="s">
        <v>7333</v>
      </c>
    </row>
    <row r="52" spans="2:3">
      <c r="B52" s="1" t="s">
        <v>7334</v>
      </c>
      <c r="C52" s="2" t="s">
        <v>7335</v>
      </c>
    </row>
    <row r="53" spans="2:3">
      <c r="B53" s="1" t="s">
        <v>7336</v>
      </c>
      <c r="C53" s="2" t="s">
        <v>7337</v>
      </c>
    </row>
    <row r="54" spans="2:3">
      <c r="B54" s="1" t="s">
        <v>7338</v>
      </c>
      <c r="C54" s="2" t="s">
        <v>7339</v>
      </c>
    </row>
    <row r="55" spans="2:3">
      <c r="B55" s="1" t="s">
        <v>7340</v>
      </c>
      <c r="C55" s="2" t="s">
        <v>7341</v>
      </c>
    </row>
    <row r="56" spans="2:3">
      <c r="B56" s="1" t="s">
        <v>7342</v>
      </c>
      <c r="C56" s="2" t="s">
        <v>7343</v>
      </c>
    </row>
    <row r="57" spans="2:3">
      <c r="B57" s="1" t="s">
        <v>602</v>
      </c>
      <c r="C57" s="2" t="s">
        <v>7344</v>
      </c>
    </row>
    <row r="58" spans="2:3">
      <c r="B58" s="1" t="s">
        <v>7345</v>
      </c>
      <c r="C58" s="2" t="s">
        <v>7346</v>
      </c>
    </row>
    <row r="59" spans="2:3">
      <c r="B59" s="1" t="s">
        <v>7347</v>
      </c>
      <c r="C59" s="2" t="s">
        <v>7348</v>
      </c>
    </row>
    <row r="60" spans="2:3">
      <c r="B60" s="1" t="s">
        <v>7349</v>
      </c>
      <c r="C60" s="2" t="s">
        <v>7350</v>
      </c>
    </row>
    <row r="61" spans="2:3">
      <c r="B61" s="1" t="s">
        <v>768</v>
      </c>
      <c r="C61" s="2" t="s">
        <v>7351</v>
      </c>
    </row>
    <row r="62" spans="2:3">
      <c r="B62" s="1" t="s">
        <v>7352</v>
      </c>
      <c r="C62" s="2" t="s">
        <v>7353</v>
      </c>
    </row>
    <row r="63" spans="2:3">
      <c r="B63" s="1" t="s">
        <v>7354</v>
      </c>
      <c r="C63" s="2" t="s">
        <v>7355</v>
      </c>
    </row>
    <row r="64" spans="2:3">
      <c r="B64" s="1" t="s">
        <v>7356</v>
      </c>
      <c r="C64" s="2" t="s">
        <v>7357</v>
      </c>
    </row>
    <row r="65" spans="2:3">
      <c r="B65" s="1" t="s">
        <v>7358</v>
      </c>
      <c r="C65" s="2" t="s">
        <v>7359</v>
      </c>
    </row>
    <row r="66" spans="2:3">
      <c r="B66" s="1" t="s">
        <v>7360</v>
      </c>
      <c r="C66" s="2" t="s">
        <v>7361</v>
      </c>
    </row>
    <row r="67" spans="2:3">
      <c r="B67" s="1" t="s">
        <v>7362</v>
      </c>
      <c r="C67" s="2" t="s">
        <v>7363</v>
      </c>
    </row>
    <row r="68" spans="2:3">
      <c r="B68" s="1" t="s">
        <v>759</v>
      </c>
      <c r="C68" s="2" t="s">
        <v>7364</v>
      </c>
    </row>
    <row r="69" spans="2:3">
      <c r="B69" s="1" t="s">
        <v>7365</v>
      </c>
      <c r="C69" s="2" t="s">
        <v>7366</v>
      </c>
    </row>
    <row r="70" spans="2:3">
      <c r="B70" s="1" t="s">
        <v>791</v>
      </c>
      <c r="C70" s="2" t="s">
        <v>7367</v>
      </c>
    </row>
    <row r="71" spans="2:3">
      <c r="B71" s="1" t="s">
        <v>7368</v>
      </c>
      <c r="C71" s="2" t="s">
        <v>7369</v>
      </c>
    </row>
    <row r="72" spans="2:3">
      <c r="B72" s="1" t="s">
        <v>7370</v>
      </c>
      <c r="C72" s="2" t="s">
        <v>7371</v>
      </c>
    </row>
    <row r="73" spans="2:3">
      <c r="B73" s="1" t="s">
        <v>7372</v>
      </c>
      <c r="C73" s="2" t="s">
        <v>7373</v>
      </c>
    </row>
    <row r="74" spans="2:3">
      <c r="B74" s="1" t="s">
        <v>7374</v>
      </c>
      <c r="C74" s="2" t="s">
        <v>7375</v>
      </c>
    </row>
    <row r="75" spans="2:3">
      <c r="B75" s="1" t="s">
        <v>808</v>
      </c>
      <c r="C75" s="2" t="s">
        <v>7376</v>
      </c>
    </row>
    <row r="76" spans="2:3">
      <c r="B76" s="1" t="s">
        <v>7377</v>
      </c>
      <c r="C76" s="2" t="s">
        <v>7378</v>
      </c>
    </row>
    <row r="77" spans="2:3">
      <c r="B77" s="1" t="s">
        <v>751</v>
      </c>
      <c r="C77" s="2" t="s">
        <v>7379</v>
      </c>
    </row>
    <row r="78" spans="2:3">
      <c r="B78" s="1" t="s">
        <v>7380</v>
      </c>
      <c r="C78" s="2" t="s">
        <v>7381</v>
      </c>
    </row>
    <row r="79" spans="2:3">
      <c r="B79" s="1" t="s">
        <v>7382</v>
      </c>
      <c r="C79" s="2" t="s">
        <v>7383</v>
      </c>
    </row>
    <row r="80" spans="2:3">
      <c r="B80" s="1" t="s">
        <v>7384</v>
      </c>
      <c r="C80" s="2" t="s">
        <v>7385</v>
      </c>
    </row>
    <row r="81" spans="2:3">
      <c r="B81" s="1" t="s">
        <v>7386</v>
      </c>
      <c r="C81" s="2" t="s">
        <v>7387</v>
      </c>
    </row>
    <row r="82" spans="2:3">
      <c r="B82" s="1" t="s">
        <v>7388</v>
      </c>
      <c r="C82" s="2" t="s">
        <v>7389</v>
      </c>
    </row>
    <row r="83" spans="2:3">
      <c r="B83" s="1" t="s">
        <v>7390</v>
      </c>
      <c r="C83" s="2" t="s">
        <v>7391</v>
      </c>
    </row>
    <row r="84" spans="2:3">
      <c r="B84" s="1" t="s">
        <v>7392</v>
      </c>
      <c r="C84" s="2" t="s">
        <v>7393</v>
      </c>
    </row>
    <row r="85" spans="2:3">
      <c r="B85" s="1" t="s">
        <v>7394</v>
      </c>
      <c r="C85" s="2" t="s">
        <v>7395</v>
      </c>
    </row>
    <row r="86" spans="2:3">
      <c r="B86" s="1" t="s">
        <v>7396</v>
      </c>
      <c r="C86" s="2" t="s">
        <v>7397</v>
      </c>
    </row>
    <row r="87" spans="2:3">
      <c r="B87" s="1" t="s">
        <v>7398</v>
      </c>
      <c r="C87" s="2" t="s">
        <v>7399</v>
      </c>
    </row>
    <row r="88" spans="2:3">
      <c r="B88" s="1" t="s">
        <v>7400</v>
      </c>
      <c r="C88" s="2" t="s">
        <v>7401</v>
      </c>
    </row>
    <row r="89" spans="2:3">
      <c r="B89" s="1" t="s">
        <v>7402</v>
      </c>
      <c r="C89" s="2" t="s">
        <v>7403</v>
      </c>
    </row>
    <row r="90" spans="2:3">
      <c r="B90" s="1" t="s">
        <v>7404</v>
      </c>
      <c r="C90" s="2" t="s">
        <v>7405</v>
      </c>
    </row>
    <row r="91" spans="2:3">
      <c r="B91" s="1" t="s">
        <v>7406</v>
      </c>
      <c r="C91" s="2" t="s">
        <v>7407</v>
      </c>
    </row>
    <row r="92" spans="2:3">
      <c r="B92" s="1" t="s">
        <v>7408</v>
      </c>
      <c r="C92" s="2" t="s">
        <v>7409</v>
      </c>
    </row>
    <row r="93" spans="2:3">
      <c r="B93" s="1" t="s">
        <v>7410</v>
      </c>
      <c r="C93" s="2" t="s">
        <v>7411</v>
      </c>
    </row>
    <row r="94" spans="2:3">
      <c r="B94" s="1" t="s">
        <v>7412</v>
      </c>
      <c r="C94" s="2" t="s">
        <v>7413</v>
      </c>
    </row>
    <row r="95" spans="2:3">
      <c r="B95" s="1" t="s">
        <v>7414</v>
      </c>
      <c r="C95" s="2" t="s">
        <v>7415</v>
      </c>
    </row>
    <row r="96" spans="2:3">
      <c r="B96" s="1" t="s">
        <v>7416</v>
      </c>
      <c r="C96" s="2" t="s">
        <v>7417</v>
      </c>
    </row>
    <row r="97" spans="2:3">
      <c r="B97" s="1" t="s">
        <v>7418</v>
      </c>
      <c r="C97" s="2" t="s">
        <v>7419</v>
      </c>
    </row>
    <row r="98" spans="2:3">
      <c r="B98" s="1" t="s">
        <v>7420</v>
      </c>
      <c r="C98" s="2" t="s">
        <v>7421</v>
      </c>
    </row>
    <row r="99" spans="2:3">
      <c r="B99" s="1" t="s">
        <v>761</v>
      </c>
      <c r="C99" s="2" t="s">
        <v>7422</v>
      </c>
    </row>
    <row r="100" spans="2:3">
      <c r="B100" s="1" t="s">
        <v>7423</v>
      </c>
      <c r="C100" s="2" t="s">
        <v>7424</v>
      </c>
    </row>
    <row r="101" spans="2:3">
      <c r="B101" s="1" t="s">
        <v>7425</v>
      </c>
      <c r="C101" s="2" t="s">
        <v>7426</v>
      </c>
    </row>
    <row r="102" spans="2:3">
      <c r="B102" s="1" t="s">
        <v>7427</v>
      </c>
      <c r="C102" s="2" t="s">
        <v>7428</v>
      </c>
    </row>
    <row r="103" spans="2:3">
      <c r="B103" s="1" t="s">
        <v>7429</v>
      </c>
      <c r="C103" s="2" t="s">
        <v>7430</v>
      </c>
    </row>
    <row r="104" spans="2:3">
      <c r="B104" s="1" t="s">
        <v>7431</v>
      </c>
      <c r="C104" s="2" t="s">
        <v>7432</v>
      </c>
    </row>
    <row r="105" spans="2:3">
      <c r="B105" s="1" t="s">
        <v>814</v>
      </c>
      <c r="C105" s="2" t="s">
        <v>7433</v>
      </c>
    </row>
    <row r="106" spans="2:3">
      <c r="B106" s="1" t="s">
        <v>7434</v>
      </c>
      <c r="C106" s="2" t="s">
        <v>7435</v>
      </c>
    </row>
    <row r="107" spans="2:3">
      <c r="B107" s="1" t="s">
        <v>7436</v>
      </c>
      <c r="C107" s="2" t="s">
        <v>7437</v>
      </c>
    </row>
    <row r="108" spans="2:3">
      <c r="B108" s="1" t="s">
        <v>7438</v>
      </c>
      <c r="C108" s="2" t="s">
        <v>7439</v>
      </c>
    </row>
    <row r="109" spans="2:3">
      <c r="B109" s="1" t="s">
        <v>7440</v>
      </c>
      <c r="C109" s="2" t="s">
        <v>7441</v>
      </c>
    </row>
    <row r="110" spans="2:3">
      <c r="B110" s="1" t="s">
        <v>7442</v>
      </c>
      <c r="C110" s="2" t="s">
        <v>7443</v>
      </c>
    </row>
    <row r="111" spans="2:3">
      <c r="B111" s="1" t="s">
        <v>7444</v>
      </c>
      <c r="C111" s="2" t="s">
        <v>7445</v>
      </c>
    </row>
    <row r="112" spans="2:3">
      <c r="B112" s="1" t="s">
        <v>7446</v>
      </c>
      <c r="C112" s="2" t="s">
        <v>7447</v>
      </c>
    </row>
    <row r="113" spans="2:3">
      <c r="B113" s="1" t="s">
        <v>7448</v>
      </c>
      <c r="C113" s="2" t="s">
        <v>7449</v>
      </c>
    </row>
    <row r="114" spans="2:3">
      <c r="B114" s="1" t="s">
        <v>681</v>
      </c>
      <c r="C114" s="2" t="s">
        <v>7450</v>
      </c>
    </row>
    <row r="115" spans="2:3">
      <c r="B115" s="1" t="s">
        <v>7451</v>
      </c>
      <c r="C115" s="2" t="s">
        <v>7452</v>
      </c>
    </row>
    <row r="116" spans="2:3">
      <c r="B116" s="1" t="s">
        <v>7453</v>
      </c>
      <c r="C116" s="2" t="s">
        <v>7454</v>
      </c>
    </row>
    <row r="117" spans="2:3">
      <c r="B117" s="1" t="s">
        <v>7455</v>
      </c>
      <c r="C117" s="2" t="s">
        <v>7456</v>
      </c>
    </row>
    <row r="118" spans="2:3">
      <c r="B118" s="1" t="s">
        <v>7457</v>
      </c>
      <c r="C118" s="2" t="s">
        <v>7458</v>
      </c>
    </row>
    <row r="119" spans="2:3">
      <c r="B119" s="1" t="s">
        <v>7459</v>
      </c>
      <c r="C119" s="2" t="s">
        <v>7460</v>
      </c>
    </row>
    <row r="120" spans="2:3">
      <c r="B120" s="1" t="s">
        <v>7461</v>
      </c>
      <c r="C120" s="2" t="s">
        <v>7462</v>
      </c>
    </row>
    <row r="121" spans="2:3">
      <c r="B121" s="1" t="s">
        <v>7463</v>
      </c>
      <c r="C121" s="2" t="s">
        <v>7464</v>
      </c>
    </row>
    <row r="122" spans="2:3">
      <c r="B122" s="1" t="s">
        <v>7465</v>
      </c>
      <c r="C122" s="2" t="s">
        <v>7466</v>
      </c>
    </row>
    <row r="123" spans="2:3">
      <c r="B123" s="1" t="s">
        <v>7467</v>
      </c>
      <c r="C123" s="2" t="s">
        <v>7468</v>
      </c>
    </row>
    <row r="124" spans="2:3">
      <c r="B124" s="1" t="s">
        <v>7469</v>
      </c>
      <c r="C124" s="2" t="s">
        <v>7470</v>
      </c>
    </row>
    <row r="125" spans="2:3">
      <c r="B125" s="1" t="s">
        <v>7471</v>
      </c>
      <c r="C125" s="2" t="s">
        <v>7472</v>
      </c>
    </row>
    <row r="126" spans="2:3">
      <c r="B126" s="1" t="s">
        <v>7473</v>
      </c>
      <c r="C126" s="2" t="s">
        <v>7474</v>
      </c>
    </row>
    <row r="127" spans="2:3">
      <c r="B127" s="1" t="s">
        <v>7475</v>
      </c>
      <c r="C127" s="2" t="s">
        <v>7476</v>
      </c>
    </row>
    <row r="128" spans="2:3">
      <c r="B128" s="1" t="s">
        <v>7477</v>
      </c>
      <c r="C128" s="2" t="s">
        <v>7478</v>
      </c>
    </row>
    <row r="129" spans="2:3">
      <c r="B129" s="1" t="s">
        <v>7479</v>
      </c>
      <c r="C129" s="2" t="s">
        <v>7480</v>
      </c>
    </row>
    <row r="130" spans="2:3">
      <c r="B130" s="1" t="s">
        <v>7481</v>
      </c>
      <c r="C130" s="2" t="s">
        <v>7482</v>
      </c>
    </row>
    <row r="131" spans="2:3">
      <c r="B131" s="1" t="s">
        <v>7483</v>
      </c>
      <c r="C131" s="2" t="s">
        <v>7484</v>
      </c>
    </row>
    <row r="132" spans="2:3">
      <c r="B132" s="1" t="s">
        <v>7485</v>
      </c>
      <c r="C132" s="2" t="s">
        <v>7486</v>
      </c>
    </row>
    <row r="133" spans="2:3">
      <c r="B133" s="1" t="s">
        <v>7487</v>
      </c>
      <c r="C133" s="2" t="s">
        <v>7488</v>
      </c>
    </row>
    <row r="134" spans="2:3">
      <c r="B134" s="1" t="s">
        <v>7489</v>
      </c>
      <c r="C134" s="2" t="s">
        <v>7490</v>
      </c>
    </row>
    <row r="135" spans="2:3">
      <c r="B135" s="1" t="s">
        <v>7491</v>
      </c>
      <c r="C135" s="2" t="s">
        <v>7492</v>
      </c>
    </row>
    <row r="136" spans="2:3">
      <c r="B136" s="1" t="s">
        <v>7493</v>
      </c>
      <c r="C136" s="2" t="s">
        <v>7494</v>
      </c>
    </row>
    <row r="137" spans="2:3">
      <c r="B137" s="1" t="s">
        <v>7495</v>
      </c>
      <c r="C137" s="2" t="s">
        <v>7496</v>
      </c>
    </row>
    <row r="138" spans="2:3">
      <c r="B138" s="1" t="s">
        <v>7497</v>
      </c>
      <c r="C138" s="2" t="s">
        <v>7498</v>
      </c>
    </row>
    <row r="139" spans="2:3">
      <c r="B139" s="1" t="s">
        <v>7499</v>
      </c>
      <c r="C139" s="2" t="s">
        <v>7500</v>
      </c>
    </row>
    <row r="140" spans="2:3">
      <c r="B140" s="1" t="s">
        <v>7501</v>
      </c>
      <c r="C140" s="2" t="s">
        <v>7502</v>
      </c>
    </row>
    <row r="141" spans="2:3">
      <c r="B141" s="1" t="s">
        <v>7503</v>
      </c>
      <c r="C141" s="2" t="s">
        <v>7504</v>
      </c>
    </row>
    <row r="142" spans="2:3">
      <c r="B142" s="1" t="s">
        <v>7505</v>
      </c>
      <c r="C142" s="2" t="s">
        <v>7506</v>
      </c>
    </row>
    <row r="143" spans="2:3">
      <c r="B143" s="1" t="s">
        <v>7507</v>
      </c>
      <c r="C143" s="2" t="s">
        <v>7508</v>
      </c>
    </row>
    <row r="144" spans="2:3">
      <c r="B144" s="1" t="s">
        <v>7509</v>
      </c>
      <c r="C144" s="2" t="s">
        <v>7510</v>
      </c>
    </row>
    <row r="145" spans="2:3">
      <c r="B145" s="1" t="s">
        <v>7511</v>
      </c>
      <c r="C145" s="2" t="s">
        <v>7512</v>
      </c>
    </row>
    <row r="146" spans="2:3">
      <c r="B146" s="1" t="s">
        <v>7513</v>
      </c>
      <c r="C146" s="2" t="s">
        <v>7514</v>
      </c>
    </row>
    <row r="147" spans="2:3">
      <c r="B147" s="1" t="s">
        <v>7515</v>
      </c>
      <c r="C147" s="2" t="s">
        <v>7516</v>
      </c>
    </row>
    <row r="148" spans="2:3">
      <c r="B148" s="1" t="s">
        <v>7517</v>
      </c>
      <c r="C148" s="2" t="s">
        <v>7518</v>
      </c>
    </row>
    <row r="149" spans="2:3">
      <c r="B149" s="1" t="s">
        <v>7519</v>
      </c>
      <c r="C149" s="2" t="s">
        <v>7520</v>
      </c>
    </row>
    <row r="150" spans="2:3">
      <c r="B150" s="1" t="s">
        <v>7521</v>
      </c>
      <c r="C150" s="2" t="s">
        <v>7522</v>
      </c>
    </row>
    <row r="151" spans="2:3">
      <c r="B151" s="1" t="s">
        <v>7523</v>
      </c>
      <c r="C151" s="2" t="s">
        <v>7524</v>
      </c>
    </row>
    <row r="152" spans="2:3">
      <c r="B152" s="1" t="s">
        <v>7525</v>
      </c>
      <c r="C152" s="2" t="s">
        <v>7526</v>
      </c>
    </row>
    <row r="153" spans="2:3">
      <c r="B153" s="1" t="s">
        <v>7527</v>
      </c>
      <c r="C153" s="2" t="s">
        <v>7528</v>
      </c>
    </row>
    <row r="154" spans="2:3">
      <c r="B154" s="1" t="s">
        <v>7529</v>
      </c>
      <c r="C154" s="2" t="s">
        <v>7530</v>
      </c>
    </row>
    <row r="155" spans="2:3">
      <c r="B155" s="1" t="s">
        <v>7531</v>
      </c>
      <c r="C155" s="2" t="s">
        <v>7532</v>
      </c>
    </row>
    <row r="156" spans="2:3">
      <c r="B156" s="1" t="s">
        <v>677</v>
      </c>
      <c r="C156" s="2" t="s">
        <v>7533</v>
      </c>
    </row>
    <row r="157" spans="2:3">
      <c r="B157" s="1" t="s">
        <v>7534</v>
      </c>
      <c r="C157" s="2" t="s">
        <v>7535</v>
      </c>
    </row>
    <row r="158" spans="2:3">
      <c r="B158" s="1" t="s">
        <v>7536</v>
      </c>
      <c r="C158" s="2" t="s">
        <v>7537</v>
      </c>
    </row>
    <row r="159" spans="2:3">
      <c r="B159" s="1" t="s">
        <v>7538</v>
      </c>
      <c r="C159" s="2" t="s">
        <v>7539</v>
      </c>
    </row>
    <row r="160" spans="2:3">
      <c r="B160" s="1" t="s">
        <v>7540</v>
      </c>
      <c r="C160" s="2" t="s">
        <v>7541</v>
      </c>
    </row>
    <row r="161" spans="2:3">
      <c r="B161" s="1" t="s">
        <v>7542</v>
      </c>
      <c r="C161" s="2" t="s">
        <v>7543</v>
      </c>
    </row>
    <row r="162" spans="2:3">
      <c r="B162" s="1" t="s">
        <v>7544</v>
      </c>
      <c r="C162" s="2" t="s">
        <v>7545</v>
      </c>
    </row>
    <row r="163" spans="2:3">
      <c r="B163" s="1" t="s">
        <v>7546</v>
      </c>
      <c r="C163" s="2" t="s">
        <v>7547</v>
      </c>
    </row>
    <row r="164" spans="2:3">
      <c r="B164" s="1" t="s">
        <v>7548</v>
      </c>
      <c r="C164" s="2" t="s">
        <v>7549</v>
      </c>
    </row>
    <row r="165" spans="2:3">
      <c r="B165" s="1" t="s">
        <v>533</v>
      </c>
      <c r="C165" s="2" t="s">
        <v>7550</v>
      </c>
    </row>
    <row r="166" spans="2:3">
      <c r="B166" s="1" t="s">
        <v>7551</v>
      </c>
      <c r="C166" s="2" t="s">
        <v>7552</v>
      </c>
    </row>
    <row r="167" spans="2:3">
      <c r="B167" s="1" t="s">
        <v>7553</v>
      </c>
      <c r="C167" s="2" t="s">
        <v>7554</v>
      </c>
    </row>
    <row r="168" spans="2:3">
      <c r="B168" s="1" t="s">
        <v>7555</v>
      </c>
      <c r="C168" s="2" t="s">
        <v>7556</v>
      </c>
    </row>
    <row r="169" spans="2:3">
      <c r="B169" s="1" t="s">
        <v>7557</v>
      </c>
      <c r="C169" s="2" t="s">
        <v>7558</v>
      </c>
    </row>
    <row r="170" spans="2:3">
      <c r="B170" s="1" t="s">
        <v>7559</v>
      </c>
      <c r="C170" s="2" t="s">
        <v>7560</v>
      </c>
    </row>
    <row r="171" spans="2:3">
      <c r="B171" s="1" t="s">
        <v>7561</v>
      </c>
      <c r="C171" s="2" t="s">
        <v>7562</v>
      </c>
    </row>
    <row r="172" spans="2:3">
      <c r="B172" s="1" t="s">
        <v>7563</v>
      </c>
      <c r="C172" s="2" t="s">
        <v>7564</v>
      </c>
    </row>
    <row r="173" spans="2:3">
      <c r="B173" s="1" t="s">
        <v>7565</v>
      </c>
      <c r="C173" s="2" t="s">
        <v>7566</v>
      </c>
    </row>
    <row r="174" spans="2:3">
      <c r="B174" s="1" t="s">
        <v>7567</v>
      </c>
      <c r="C174" s="2" t="s">
        <v>7568</v>
      </c>
    </row>
    <row r="175" spans="2:3">
      <c r="B175" s="1" t="s">
        <v>7569</v>
      </c>
      <c r="C175" s="2" t="s">
        <v>7570</v>
      </c>
    </row>
    <row r="176" spans="2:3">
      <c r="B176" s="1" t="s">
        <v>7571</v>
      </c>
      <c r="C176" s="2" t="s">
        <v>7572</v>
      </c>
    </row>
    <row r="177" spans="2:3">
      <c r="B177" s="1" t="s">
        <v>7573</v>
      </c>
      <c r="C177" s="2" t="s">
        <v>7574</v>
      </c>
    </row>
    <row r="178" spans="2:3">
      <c r="B178" s="1" t="s">
        <v>350</v>
      </c>
      <c r="C178" s="2" t="s">
        <v>7575</v>
      </c>
    </row>
    <row r="179" spans="2:3">
      <c r="B179" s="1" t="s">
        <v>7576</v>
      </c>
      <c r="C179" s="2" t="s">
        <v>7577</v>
      </c>
    </row>
    <row r="180" spans="2:3">
      <c r="B180" s="1" t="s">
        <v>7578</v>
      </c>
      <c r="C180" s="2" t="s">
        <v>7579</v>
      </c>
    </row>
    <row r="181" spans="2:3">
      <c r="B181" s="1" t="s">
        <v>7580</v>
      </c>
      <c r="C181" s="2" t="s">
        <v>7581</v>
      </c>
    </row>
    <row r="182" spans="2:3">
      <c r="B182" s="1" t="s">
        <v>7582</v>
      </c>
      <c r="C182" s="2" t="s">
        <v>7583</v>
      </c>
    </row>
    <row r="183" spans="2:3">
      <c r="B183" s="1" t="s">
        <v>7584</v>
      </c>
      <c r="C183" s="2" t="s">
        <v>7585</v>
      </c>
    </row>
    <row r="184" spans="2:3">
      <c r="B184" s="1" t="s">
        <v>7586</v>
      </c>
      <c r="C184" s="2" t="s">
        <v>7587</v>
      </c>
    </row>
    <row r="185" spans="2:3">
      <c r="B185" s="1" t="s">
        <v>7588</v>
      </c>
      <c r="C185" s="2" t="s">
        <v>7589</v>
      </c>
    </row>
    <row r="186" spans="2:3">
      <c r="B186" s="1" t="s">
        <v>7590</v>
      </c>
      <c r="C186" s="2" t="s">
        <v>7591</v>
      </c>
    </row>
    <row r="187" spans="2:3">
      <c r="B187" s="1" t="s">
        <v>7592</v>
      </c>
      <c r="C187" s="2" t="s">
        <v>7593</v>
      </c>
    </row>
    <row r="188" spans="2:3">
      <c r="B188" s="1" t="s">
        <v>7594</v>
      </c>
      <c r="C188" s="2" t="s">
        <v>7595</v>
      </c>
    </row>
    <row r="189" spans="2:3">
      <c r="B189" s="1" t="s">
        <v>7596</v>
      </c>
      <c r="C189" s="2" t="s">
        <v>7597</v>
      </c>
    </row>
    <row r="190" spans="2:3">
      <c r="B190" s="1" t="s">
        <v>7598</v>
      </c>
      <c r="C190" s="2" t="s">
        <v>7599</v>
      </c>
    </row>
    <row r="191" spans="2:3">
      <c r="B191" s="1" t="s">
        <v>7600</v>
      </c>
      <c r="C191" s="2" t="s">
        <v>7601</v>
      </c>
    </row>
    <row r="192" spans="2:3">
      <c r="B192" s="1" t="s">
        <v>7602</v>
      </c>
      <c r="C192" s="2" t="s">
        <v>7603</v>
      </c>
    </row>
    <row r="193" spans="2:3">
      <c r="B193" s="1" t="s">
        <v>7604</v>
      </c>
      <c r="C193" s="2" t="s">
        <v>7605</v>
      </c>
    </row>
    <row r="194" spans="2:3">
      <c r="B194" s="1" t="s">
        <v>7606</v>
      </c>
      <c r="C194" s="2" t="s">
        <v>7607</v>
      </c>
    </row>
    <row r="195" spans="2:3">
      <c r="B195" s="1" t="s">
        <v>7608</v>
      </c>
      <c r="C195" s="2" t="s">
        <v>7609</v>
      </c>
    </row>
    <row r="196" spans="2:3">
      <c r="B196" s="1" t="s">
        <v>7610</v>
      </c>
      <c r="C196" s="2" t="s">
        <v>7611</v>
      </c>
    </row>
    <row r="197" spans="2:3">
      <c r="B197" s="1" t="s">
        <v>7612</v>
      </c>
      <c r="C197" s="2" t="s">
        <v>7613</v>
      </c>
    </row>
    <row r="198" spans="2:3">
      <c r="B198" s="1" t="s">
        <v>7614</v>
      </c>
      <c r="C198" s="2" t="s">
        <v>7615</v>
      </c>
    </row>
    <row r="199" spans="2:3">
      <c r="B199" s="1" t="s">
        <v>7616</v>
      </c>
      <c r="C199" s="2" t="s">
        <v>7617</v>
      </c>
    </row>
    <row r="200" spans="2:3">
      <c r="B200" s="1" t="s">
        <v>7618</v>
      </c>
      <c r="C200" s="2" t="s">
        <v>7619</v>
      </c>
    </row>
    <row r="201" spans="2:3">
      <c r="B201" s="1" t="s">
        <v>7620</v>
      </c>
      <c r="C201" s="2" t="s">
        <v>7621</v>
      </c>
    </row>
    <row r="202" spans="2:3">
      <c r="B202" s="1" t="s">
        <v>7622</v>
      </c>
      <c r="C202" s="2" t="s">
        <v>7623</v>
      </c>
    </row>
    <row r="203" spans="2:3">
      <c r="B203" s="1" t="s">
        <v>7624</v>
      </c>
      <c r="C203" s="2" t="s">
        <v>7625</v>
      </c>
    </row>
    <row r="204" spans="2:3">
      <c r="B204" s="1" t="s">
        <v>7626</v>
      </c>
      <c r="C204" s="2" t="s">
        <v>7627</v>
      </c>
    </row>
    <row r="205" spans="2:3">
      <c r="B205" s="1" t="s">
        <v>7628</v>
      </c>
      <c r="C205" s="2" t="s">
        <v>7629</v>
      </c>
    </row>
    <row r="206" spans="2:3">
      <c r="B206" s="1" t="s">
        <v>7630</v>
      </c>
      <c r="C206" s="2" t="s">
        <v>7631</v>
      </c>
    </row>
    <row r="207" spans="2:3">
      <c r="B207" s="1" t="s">
        <v>7632</v>
      </c>
      <c r="C207" s="2" t="s">
        <v>7633</v>
      </c>
    </row>
    <row r="208" spans="2:3">
      <c r="B208" s="1" t="s">
        <v>7634</v>
      </c>
      <c r="C208" s="2" t="s">
        <v>7635</v>
      </c>
    </row>
    <row r="209" spans="2:3">
      <c r="B209" s="1" t="s">
        <v>7636</v>
      </c>
      <c r="C209" s="2" t="s">
        <v>7637</v>
      </c>
    </row>
    <row r="210" spans="2:3">
      <c r="B210" s="1" t="s">
        <v>7638</v>
      </c>
      <c r="C210" s="2" t="s">
        <v>7639</v>
      </c>
    </row>
    <row r="211" spans="2:3">
      <c r="B211" s="1" t="s">
        <v>7640</v>
      </c>
      <c r="C211" s="2" t="s">
        <v>7641</v>
      </c>
    </row>
    <row r="212" spans="2:3">
      <c r="B212" s="1" t="s">
        <v>7642</v>
      </c>
      <c r="C212" s="2" t="s">
        <v>7643</v>
      </c>
    </row>
    <row r="213" spans="2:3">
      <c r="B213" s="1" t="s">
        <v>7644</v>
      </c>
      <c r="C213" s="2" t="s">
        <v>7645</v>
      </c>
    </row>
    <row r="214" spans="2:3">
      <c r="B214" s="1" t="s">
        <v>7646</v>
      </c>
      <c r="C214" s="2" t="s">
        <v>7647</v>
      </c>
    </row>
    <row r="215" spans="2:3">
      <c r="B215" s="1" t="s">
        <v>7648</v>
      </c>
      <c r="C215" s="2" t="s">
        <v>7649</v>
      </c>
    </row>
    <row r="216" spans="2:3">
      <c r="B216" s="1" t="s">
        <v>7650</v>
      </c>
      <c r="C216" s="2" t="s">
        <v>7651</v>
      </c>
    </row>
    <row r="217" spans="2:3">
      <c r="B217" s="1" t="s">
        <v>7652</v>
      </c>
      <c r="C217" s="2" t="s">
        <v>7653</v>
      </c>
    </row>
    <row r="218" spans="2:3">
      <c r="B218" s="1" t="s">
        <v>7654</v>
      </c>
      <c r="C218" s="2" t="s">
        <v>7655</v>
      </c>
    </row>
    <row r="219" spans="2:3">
      <c r="B219" s="1" t="s">
        <v>7656</v>
      </c>
      <c r="C219" s="2" t="s">
        <v>7657</v>
      </c>
    </row>
    <row r="220" spans="2:3">
      <c r="B220" s="1" t="s">
        <v>7658</v>
      </c>
      <c r="C220" s="2" t="s">
        <v>7659</v>
      </c>
    </row>
    <row r="221" spans="2:3">
      <c r="B221" s="1" t="s">
        <v>765</v>
      </c>
      <c r="C221" s="2" t="s">
        <v>7660</v>
      </c>
    </row>
    <row r="222" spans="2:3">
      <c r="B222" s="1" t="s">
        <v>7661</v>
      </c>
      <c r="C222" s="2" t="s">
        <v>7662</v>
      </c>
    </row>
    <row r="223" spans="2:3">
      <c r="B223" s="1" t="s">
        <v>7663</v>
      </c>
      <c r="C223" s="2" t="s">
        <v>7664</v>
      </c>
    </row>
    <row r="224" spans="2:3">
      <c r="B224" s="1" t="s">
        <v>752</v>
      </c>
      <c r="C224" s="2" t="s">
        <v>7665</v>
      </c>
    </row>
    <row r="225" spans="2:3">
      <c r="B225" s="1" t="s">
        <v>7666</v>
      </c>
      <c r="C225" s="2" t="s">
        <v>7667</v>
      </c>
    </row>
    <row r="226" spans="2:3">
      <c r="B226" s="1" t="s">
        <v>7668</v>
      </c>
      <c r="C226" s="2" t="s">
        <v>7669</v>
      </c>
    </row>
    <row r="227" spans="2:3">
      <c r="B227" s="1" t="s">
        <v>7670</v>
      </c>
      <c r="C227" s="2" t="s">
        <v>7671</v>
      </c>
    </row>
    <row r="228" spans="2:3">
      <c r="B228" s="1" t="s">
        <v>7672</v>
      </c>
      <c r="C228" s="2" t="s">
        <v>7673</v>
      </c>
    </row>
    <row r="229" spans="2:3">
      <c r="B229" s="1" t="s">
        <v>7674</v>
      </c>
      <c r="C229" s="2" t="s">
        <v>7675</v>
      </c>
    </row>
    <row r="230" spans="2:3">
      <c r="B230" s="1" t="s">
        <v>756</v>
      </c>
      <c r="C230" s="2" t="s">
        <v>7676</v>
      </c>
    </row>
    <row r="231" spans="2:3">
      <c r="B231" s="1" t="s">
        <v>7677</v>
      </c>
      <c r="C231" s="2" t="s">
        <v>7678</v>
      </c>
    </row>
    <row r="232" spans="2:3">
      <c r="B232" s="1" t="s">
        <v>7679</v>
      </c>
      <c r="C232" s="2" t="s">
        <v>7680</v>
      </c>
    </row>
    <row r="233" spans="2:3">
      <c r="B233" s="1" t="s">
        <v>7681</v>
      </c>
      <c r="C233" s="2" t="s">
        <v>7682</v>
      </c>
    </row>
    <row r="234" spans="2:3">
      <c r="B234" s="1" t="s">
        <v>7683</v>
      </c>
      <c r="C234" s="2" t="s">
        <v>7684</v>
      </c>
    </row>
    <row r="235" spans="2:3">
      <c r="B235" s="1" t="s">
        <v>7685</v>
      </c>
      <c r="C235" s="2" t="s">
        <v>7686</v>
      </c>
    </row>
    <row r="236" spans="2:3">
      <c r="B236" s="1" t="s">
        <v>7687</v>
      </c>
      <c r="C236" s="2" t="s">
        <v>7688</v>
      </c>
    </row>
    <row r="237" spans="2:3">
      <c r="B237" s="1" t="s">
        <v>7689</v>
      </c>
      <c r="C237" s="2" t="s">
        <v>7690</v>
      </c>
    </row>
    <row r="238" spans="2:3">
      <c r="B238" s="1" t="s">
        <v>7691</v>
      </c>
      <c r="C238" s="2" t="s">
        <v>7692</v>
      </c>
    </row>
    <row r="239" spans="2:3">
      <c r="B239" s="1" t="s">
        <v>7693</v>
      </c>
      <c r="C239" s="2" t="s">
        <v>7694</v>
      </c>
    </row>
    <row r="240" spans="2:3">
      <c r="B240" s="1" t="s">
        <v>7695</v>
      </c>
      <c r="C240" s="2" t="s">
        <v>7696</v>
      </c>
    </row>
    <row r="241" spans="2:3">
      <c r="B241" s="1" t="s">
        <v>7697</v>
      </c>
      <c r="C241" s="2" t="s">
        <v>7698</v>
      </c>
    </row>
    <row r="242" spans="2:3">
      <c r="B242" s="1" t="s">
        <v>7699</v>
      </c>
      <c r="C242" s="2" t="s">
        <v>7700</v>
      </c>
    </row>
    <row r="243" spans="2:3">
      <c r="B243" s="1" t="s">
        <v>7701</v>
      </c>
      <c r="C243" s="2" t="s">
        <v>7702</v>
      </c>
    </row>
    <row r="244" spans="2:3">
      <c r="B244" s="1" t="s">
        <v>7703</v>
      </c>
      <c r="C244" s="2" t="s">
        <v>7704</v>
      </c>
    </row>
    <row r="245" spans="2:3">
      <c r="B245" s="1" t="s">
        <v>7705</v>
      </c>
      <c r="C245" s="2" t="s">
        <v>7706</v>
      </c>
    </row>
    <row r="246" spans="2:3">
      <c r="B246" s="1" t="s">
        <v>7707</v>
      </c>
      <c r="C246" s="2" t="s">
        <v>7708</v>
      </c>
    </row>
  </sheetData>
  <pageMargins left="0.7" right="0.7" top="0.75" bottom="0.75" header="0.3" footer="0.3"/>
  <pageSetup paperSize="9" orientation="portrait" horizontalDpi="300" verticalDpi="300" r:id="rId1"/>
  <headerFooter>
    <oddHeader>&amp;L&amp;"Calibri"&amp;10&amp;K000000Signify Classified - Internal&amp;1#</oddHeader>
  </headerFooter>
  <customProperties>
    <customPr name="_pios_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2:L24"/>
  <sheetViews>
    <sheetView zoomScaleNormal="100" workbookViewId="0">
      <selection activeCell="N24" sqref="N24"/>
    </sheetView>
  </sheetViews>
  <sheetFormatPr defaultColWidth="9.21875" defaultRowHeight="14.4"/>
  <cols>
    <col min="1" max="1" width="7.6640625" customWidth="1"/>
    <col min="2" max="2" width="40.21875" customWidth="1"/>
    <col min="3" max="3" width="15.109375" customWidth="1"/>
    <col min="4" max="4" width="15.77734375" customWidth="1"/>
    <col min="5" max="5" width="17.77734375" customWidth="1"/>
    <col min="6" max="7" width="15.77734375" customWidth="1"/>
    <col min="8" max="8" width="12.21875" customWidth="1"/>
    <col min="9" max="9" width="11.5546875" customWidth="1"/>
    <col min="11" max="11" width="2.21875" customWidth="1"/>
  </cols>
  <sheetData>
    <row r="2" spans="1:12">
      <c r="B2" s="52" t="s">
        <v>7</v>
      </c>
      <c r="C2" s="37">
        <v>1</v>
      </c>
    </row>
    <row r="3" spans="1:12">
      <c r="B3" s="52" t="s">
        <v>7709</v>
      </c>
      <c r="C3" s="37">
        <v>2</v>
      </c>
    </row>
    <row r="4" spans="1:12">
      <c r="B4" s="52" t="s">
        <v>7710</v>
      </c>
      <c r="C4" s="37">
        <v>3</v>
      </c>
    </row>
    <row r="5" spans="1:12">
      <c r="B5" s="52" t="s">
        <v>7711</v>
      </c>
      <c r="C5" s="37">
        <v>4</v>
      </c>
    </row>
    <row r="6" spans="1:12">
      <c r="B6" s="52" t="s">
        <v>7712</v>
      </c>
      <c r="C6" s="37">
        <v>5</v>
      </c>
    </row>
    <row r="7" spans="1:12">
      <c r="B7" s="52" t="s">
        <v>7713</v>
      </c>
      <c r="C7" s="37">
        <v>6</v>
      </c>
    </row>
    <row r="8" spans="1:12">
      <c r="B8" s="52" t="s">
        <v>7714</v>
      </c>
      <c r="C8" s="37">
        <v>7</v>
      </c>
    </row>
    <row r="11" spans="1:12" ht="39.6">
      <c r="A11" s="17" t="s">
        <v>7715</v>
      </c>
      <c r="B11" s="18" t="s">
        <v>7716</v>
      </c>
      <c r="C11" s="17" t="s">
        <v>7</v>
      </c>
      <c r="D11" s="17" t="s">
        <v>7709</v>
      </c>
      <c r="E11" s="17" t="s">
        <v>7717</v>
      </c>
      <c r="F11" s="17" t="s">
        <v>7711</v>
      </c>
      <c r="G11" s="17" t="s">
        <v>7712</v>
      </c>
      <c r="H11" s="17" t="s">
        <v>7713</v>
      </c>
      <c r="I11" s="17" t="s">
        <v>7714</v>
      </c>
      <c r="J11" s="17" t="s">
        <v>7718</v>
      </c>
    </row>
    <row r="12" spans="1:12">
      <c r="A12" s="58" t="s">
        <v>26</v>
      </c>
      <c r="B12" s="37" t="s">
        <v>926</v>
      </c>
      <c r="C12" s="27">
        <v>0.44</v>
      </c>
      <c r="D12" s="27">
        <v>0.44</v>
      </c>
      <c r="E12" s="27">
        <v>0.44</v>
      </c>
      <c r="F12" s="27">
        <v>0</v>
      </c>
      <c r="G12" s="27">
        <v>0</v>
      </c>
      <c r="H12" s="27">
        <v>0.1</v>
      </c>
      <c r="I12" s="27">
        <v>0</v>
      </c>
      <c r="J12" s="52" t="s">
        <v>7719</v>
      </c>
      <c r="L12" s="27">
        <v>0.44</v>
      </c>
    </row>
    <row r="13" spans="1:12">
      <c r="A13" s="58" t="s">
        <v>341</v>
      </c>
      <c r="B13" s="37" t="s">
        <v>7720</v>
      </c>
      <c r="C13" s="27">
        <v>0.44</v>
      </c>
      <c r="D13" s="27">
        <v>0.44</v>
      </c>
      <c r="E13" s="27">
        <v>0.44</v>
      </c>
      <c r="F13" s="27">
        <v>0</v>
      </c>
      <c r="G13" s="27">
        <v>0</v>
      </c>
      <c r="H13" s="27">
        <v>0.1</v>
      </c>
      <c r="I13" s="27">
        <v>0</v>
      </c>
      <c r="J13" s="52" t="s">
        <v>7721</v>
      </c>
      <c r="L13" s="27">
        <v>0.44</v>
      </c>
    </row>
    <row r="14" spans="1:12">
      <c r="A14" s="58" t="s">
        <v>380</v>
      </c>
      <c r="B14" s="37" t="s">
        <v>7722</v>
      </c>
      <c r="C14" s="27">
        <v>0.44</v>
      </c>
      <c r="D14" s="27">
        <v>0</v>
      </c>
      <c r="E14" s="27">
        <v>0</v>
      </c>
      <c r="F14" s="27">
        <v>0</v>
      </c>
      <c r="G14" s="27">
        <v>0</v>
      </c>
      <c r="H14" s="27">
        <v>0.1</v>
      </c>
      <c r="I14" s="27">
        <v>0</v>
      </c>
      <c r="J14" s="52" t="s">
        <v>7723</v>
      </c>
      <c r="L14" s="27">
        <v>0.44</v>
      </c>
    </row>
    <row r="15" spans="1:12">
      <c r="A15" s="58" t="s">
        <v>505</v>
      </c>
      <c r="B15" s="37" t="s">
        <v>7724</v>
      </c>
      <c r="C15" s="27">
        <v>0.44</v>
      </c>
      <c r="D15" s="27">
        <v>0</v>
      </c>
      <c r="E15" s="27">
        <v>0</v>
      </c>
      <c r="F15" s="27">
        <v>0</v>
      </c>
      <c r="G15" s="27">
        <v>0</v>
      </c>
      <c r="H15" s="27">
        <v>0.1</v>
      </c>
      <c r="I15" s="27">
        <v>0</v>
      </c>
      <c r="J15" s="52" t="s">
        <v>7725</v>
      </c>
      <c r="L15" s="27">
        <v>0.44</v>
      </c>
    </row>
    <row r="16" spans="1:12">
      <c r="A16" s="58" t="s">
        <v>642</v>
      </c>
      <c r="B16" s="56" t="s">
        <v>7726</v>
      </c>
      <c r="C16" s="27">
        <v>0.3</v>
      </c>
      <c r="D16" s="27">
        <v>0</v>
      </c>
      <c r="E16" s="27">
        <v>0</v>
      </c>
      <c r="F16" s="27">
        <v>0</v>
      </c>
      <c r="G16" s="27">
        <v>0.3</v>
      </c>
      <c r="H16" s="27">
        <v>0.1</v>
      </c>
      <c r="I16" s="27">
        <v>0.4</v>
      </c>
      <c r="J16" s="53" t="s">
        <v>7727</v>
      </c>
      <c r="L16" s="27">
        <v>0.3</v>
      </c>
    </row>
    <row r="17" spans="1:12">
      <c r="A17" s="59" t="s">
        <v>7728</v>
      </c>
      <c r="B17" s="37" t="s">
        <v>753</v>
      </c>
      <c r="C17" s="27">
        <v>0.2</v>
      </c>
      <c r="D17" s="27">
        <v>0</v>
      </c>
      <c r="E17" s="27">
        <v>0</v>
      </c>
      <c r="F17" s="27">
        <v>0.2</v>
      </c>
      <c r="G17" s="27">
        <v>0</v>
      </c>
      <c r="H17" s="27">
        <v>0.1</v>
      </c>
      <c r="I17" s="27">
        <v>0</v>
      </c>
      <c r="J17" s="52" t="s">
        <v>7729</v>
      </c>
      <c r="L17" s="27">
        <v>0.2</v>
      </c>
    </row>
    <row r="18" spans="1:12">
      <c r="A18" s="59" t="s">
        <v>7730</v>
      </c>
      <c r="B18" s="37" t="s">
        <v>750</v>
      </c>
      <c r="C18" s="27">
        <v>0</v>
      </c>
      <c r="D18" s="27">
        <v>0</v>
      </c>
      <c r="E18" s="27">
        <v>0</v>
      </c>
      <c r="F18" s="27">
        <v>0.2</v>
      </c>
      <c r="G18" s="27">
        <v>0</v>
      </c>
      <c r="H18" s="27">
        <v>0.1</v>
      </c>
      <c r="I18" s="27">
        <v>0</v>
      </c>
      <c r="J18" s="52" t="s">
        <v>7731</v>
      </c>
      <c r="L18" s="27">
        <v>0</v>
      </c>
    </row>
    <row r="19" spans="1:12">
      <c r="A19" s="59" t="s">
        <v>7732</v>
      </c>
      <c r="B19" s="37" t="s">
        <v>7733</v>
      </c>
      <c r="C19" s="27">
        <v>0</v>
      </c>
      <c r="D19" s="27">
        <v>0</v>
      </c>
      <c r="E19" s="27">
        <v>0</v>
      </c>
      <c r="F19" s="27">
        <v>0.2</v>
      </c>
      <c r="G19" s="27">
        <v>0</v>
      </c>
      <c r="H19" s="27">
        <v>0.1</v>
      </c>
      <c r="I19" s="27">
        <v>0</v>
      </c>
      <c r="J19" s="52" t="s">
        <v>7734</v>
      </c>
      <c r="L19" s="27">
        <v>0</v>
      </c>
    </row>
    <row r="20" spans="1:12">
      <c r="A20" s="59" t="s">
        <v>7735</v>
      </c>
      <c r="B20" s="37" t="s">
        <v>757</v>
      </c>
      <c r="C20" s="27">
        <v>0</v>
      </c>
      <c r="D20" s="27">
        <v>0</v>
      </c>
      <c r="E20" s="27">
        <v>0</v>
      </c>
      <c r="F20" s="27">
        <v>0.2</v>
      </c>
      <c r="G20" s="27">
        <v>0</v>
      </c>
      <c r="H20" s="27">
        <v>0.1</v>
      </c>
      <c r="I20" s="27">
        <v>0.2</v>
      </c>
      <c r="J20" s="52" t="s">
        <v>7736</v>
      </c>
      <c r="L20" s="27">
        <v>0</v>
      </c>
    </row>
    <row r="21" spans="1:12">
      <c r="A21" s="58" t="s">
        <v>679</v>
      </c>
      <c r="B21" s="37" t="s">
        <v>7737</v>
      </c>
      <c r="C21" s="27">
        <v>0.35</v>
      </c>
      <c r="D21" s="27">
        <v>0</v>
      </c>
      <c r="E21" s="27">
        <v>0</v>
      </c>
      <c r="F21" s="27">
        <v>0</v>
      </c>
      <c r="G21" s="27">
        <v>0.4</v>
      </c>
      <c r="H21" s="27">
        <v>0.1</v>
      </c>
      <c r="I21" s="27">
        <v>0.4</v>
      </c>
      <c r="J21" s="52" t="s">
        <v>7738</v>
      </c>
      <c r="L21" s="27">
        <v>0.35</v>
      </c>
    </row>
    <row r="22" spans="1:12">
      <c r="A22" s="58" t="s">
        <v>7739</v>
      </c>
      <c r="B22" s="37" t="s">
        <v>7740</v>
      </c>
      <c r="C22" s="27">
        <v>0.44</v>
      </c>
      <c r="D22" s="27">
        <v>0.44</v>
      </c>
      <c r="E22" s="27">
        <v>0.44</v>
      </c>
      <c r="F22" s="27">
        <v>0.41</v>
      </c>
      <c r="G22" s="27">
        <v>0.44</v>
      </c>
      <c r="H22" s="27">
        <v>0.1</v>
      </c>
      <c r="I22" s="27">
        <v>0</v>
      </c>
      <c r="J22" s="52" t="s">
        <v>7741</v>
      </c>
      <c r="L22" s="27">
        <v>0.44</v>
      </c>
    </row>
    <row r="23" spans="1:12">
      <c r="A23" s="58" t="s">
        <v>7742</v>
      </c>
      <c r="B23" s="37" t="s">
        <v>781</v>
      </c>
      <c r="C23" s="27">
        <v>0.44</v>
      </c>
      <c r="D23" s="27">
        <v>0.44</v>
      </c>
      <c r="E23" s="27">
        <v>0.44</v>
      </c>
      <c r="F23" s="27">
        <v>0.41</v>
      </c>
      <c r="G23" s="27">
        <v>0.44</v>
      </c>
      <c r="H23" s="27">
        <v>0.1</v>
      </c>
      <c r="I23" s="27">
        <v>0</v>
      </c>
      <c r="J23" s="52" t="s">
        <v>7741</v>
      </c>
      <c r="L23" s="27">
        <v>0.44</v>
      </c>
    </row>
    <row r="24" spans="1:12">
      <c r="A24" s="58" t="s">
        <v>7517</v>
      </c>
      <c r="B24" s="37" t="s">
        <v>772</v>
      </c>
      <c r="C24" s="27">
        <v>0.44</v>
      </c>
      <c r="D24" s="27">
        <v>0.44</v>
      </c>
      <c r="E24" s="27">
        <v>0.44</v>
      </c>
      <c r="F24" s="27">
        <v>0.41</v>
      </c>
      <c r="G24" s="27">
        <v>0.44</v>
      </c>
      <c r="H24" s="27">
        <v>0.1</v>
      </c>
      <c r="I24" s="27">
        <v>0</v>
      </c>
      <c r="J24" s="52" t="s">
        <v>7743</v>
      </c>
      <c r="L24" s="27">
        <v>0.44</v>
      </c>
    </row>
  </sheetData>
  <pageMargins left="0.7" right="0.7" top="0.75" bottom="0.75" header="0.3" footer="0.3"/>
  <pageSetup paperSize="9" orientation="portrait" horizontalDpi="300" verticalDpi="300" r:id="rId1"/>
  <headerFooter>
    <oddHeader>&amp;L&amp;"Calibri"&amp;10&amp;K000000Signify Classified - Internal&amp;1#</oddHeader>
  </headerFooter>
  <customProperties>
    <customPr name="_pios_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A2:J23"/>
  <sheetViews>
    <sheetView zoomScale="85" zoomScaleNormal="85" workbookViewId="0">
      <selection activeCell="B29" sqref="B29"/>
    </sheetView>
  </sheetViews>
  <sheetFormatPr defaultColWidth="9.21875" defaultRowHeight="14.4"/>
  <cols>
    <col min="2" max="2" width="54.21875" bestFit="1" customWidth="1"/>
    <col min="4" max="5" width="15.77734375" customWidth="1"/>
    <col min="6" max="6" width="17.77734375" customWidth="1"/>
    <col min="7" max="7" width="15.77734375" customWidth="1"/>
    <col min="8" max="8" width="15.77734375" hidden="1" customWidth="1"/>
    <col min="9" max="9" width="12.21875" customWidth="1"/>
    <col min="10" max="10" width="11.5546875" customWidth="1"/>
    <col min="11" max="11" width="2.21875" customWidth="1"/>
  </cols>
  <sheetData>
    <row r="2" spans="1:10">
      <c r="B2" s="52" t="s">
        <v>7</v>
      </c>
      <c r="D2" s="37">
        <v>1</v>
      </c>
    </row>
    <row r="3" spans="1:10">
      <c r="B3" s="52" t="s">
        <v>7709</v>
      </c>
      <c r="D3" s="37">
        <v>2</v>
      </c>
    </row>
    <row r="4" spans="1:10">
      <c r="B4" s="52" t="s">
        <v>7710</v>
      </c>
      <c r="D4" s="37">
        <v>3</v>
      </c>
    </row>
    <row r="5" spans="1:10">
      <c r="B5" s="52" t="s">
        <v>7711</v>
      </c>
      <c r="D5" s="37">
        <v>4</v>
      </c>
    </row>
    <row r="6" spans="1:10">
      <c r="B6" s="52" t="s">
        <v>7712</v>
      </c>
      <c r="D6" s="37">
        <v>5</v>
      </c>
    </row>
    <row r="7" spans="1:10">
      <c r="B7" s="52" t="s">
        <v>7713</v>
      </c>
      <c r="D7" s="37">
        <v>6</v>
      </c>
    </row>
    <row r="8" spans="1:10">
      <c r="B8" s="52" t="s">
        <v>7714</v>
      </c>
      <c r="D8" s="37">
        <v>7</v>
      </c>
    </row>
    <row r="11" spans="1:10" ht="64.5" customHeight="1">
      <c r="A11" s="76" t="s">
        <v>7744</v>
      </c>
      <c r="B11" s="77" t="s">
        <v>7745</v>
      </c>
      <c r="C11" s="76" t="s">
        <v>7718</v>
      </c>
      <c r="D11" s="76" t="s">
        <v>7746</v>
      </c>
      <c r="E11" s="76" t="s">
        <v>7747</v>
      </c>
      <c r="F11" s="76" t="s">
        <v>7748</v>
      </c>
      <c r="G11" s="76" t="s">
        <v>7749</v>
      </c>
      <c r="H11" s="76" t="s">
        <v>7750</v>
      </c>
      <c r="I11" s="76" t="s">
        <v>7751</v>
      </c>
      <c r="J11" s="76" t="s">
        <v>7752</v>
      </c>
    </row>
    <row r="12" spans="1:10">
      <c r="A12" s="58" t="s">
        <v>26</v>
      </c>
      <c r="B12" s="37" t="s">
        <v>7753</v>
      </c>
      <c r="C12" s="52" t="s">
        <v>7719</v>
      </c>
      <c r="D12" s="27">
        <v>0.44</v>
      </c>
      <c r="E12" s="27">
        <v>0.44</v>
      </c>
      <c r="F12" s="27">
        <v>0.44</v>
      </c>
      <c r="G12" s="27">
        <v>0</v>
      </c>
      <c r="H12" s="27">
        <v>0</v>
      </c>
      <c r="I12" s="27">
        <v>0.1</v>
      </c>
      <c r="J12" s="27">
        <v>0</v>
      </c>
    </row>
    <row r="13" spans="1:10">
      <c r="A13" s="58" t="s">
        <v>341</v>
      </c>
      <c r="B13" s="37" t="s">
        <v>7754</v>
      </c>
      <c r="C13" s="52" t="s">
        <v>7721</v>
      </c>
      <c r="D13" s="27">
        <v>0.44</v>
      </c>
      <c r="E13" s="27">
        <v>0.44</v>
      </c>
      <c r="F13" s="27">
        <v>0.44</v>
      </c>
      <c r="G13" s="27">
        <v>0</v>
      </c>
      <c r="H13" s="27">
        <v>0</v>
      </c>
      <c r="I13" s="27">
        <v>0.1</v>
      </c>
      <c r="J13" s="27">
        <v>0</v>
      </c>
    </row>
    <row r="14" spans="1:10">
      <c r="A14" s="58" t="s">
        <v>380</v>
      </c>
      <c r="B14" s="37" t="s">
        <v>7755</v>
      </c>
      <c r="C14" s="52" t="s">
        <v>7723</v>
      </c>
      <c r="D14" s="27">
        <v>0.44</v>
      </c>
      <c r="E14" s="27">
        <v>0</v>
      </c>
      <c r="F14" s="27">
        <v>0</v>
      </c>
      <c r="G14" s="27">
        <v>0</v>
      </c>
      <c r="H14" s="27">
        <v>0</v>
      </c>
      <c r="I14" s="27">
        <v>0.1</v>
      </c>
      <c r="J14" s="27">
        <v>0</v>
      </c>
    </row>
    <row r="15" spans="1:10">
      <c r="A15" s="58" t="s">
        <v>505</v>
      </c>
      <c r="B15" s="37" t="s">
        <v>7756</v>
      </c>
      <c r="C15" s="52" t="s">
        <v>7725</v>
      </c>
      <c r="D15" s="27">
        <v>0.44</v>
      </c>
      <c r="E15" s="27">
        <v>0</v>
      </c>
      <c r="F15" s="27">
        <v>0</v>
      </c>
      <c r="G15" s="27">
        <v>0</v>
      </c>
      <c r="H15" s="27">
        <v>0</v>
      </c>
      <c r="I15" s="27">
        <v>0.1</v>
      </c>
      <c r="J15" s="27">
        <v>0</v>
      </c>
    </row>
    <row r="16" spans="1:10">
      <c r="A16" s="58" t="s">
        <v>642</v>
      </c>
      <c r="B16" s="56" t="s">
        <v>7757</v>
      </c>
      <c r="C16" s="53" t="s">
        <v>7727</v>
      </c>
      <c r="D16" s="27">
        <v>0.3</v>
      </c>
      <c r="E16" s="27">
        <v>0</v>
      </c>
      <c r="F16" s="27">
        <v>0</v>
      </c>
      <c r="G16" s="27">
        <v>0</v>
      </c>
      <c r="H16" s="27">
        <v>0.3</v>
      </c>
      <c r="I16" s="27">
        <v>0.1</v>
      </c>
      <c r="J16" s="27">
        <v>0.4</v>
      </c>
    </row>
    <row r="17" spans="1:10">
      <c r="A17" s="59" t="s">
        <v>7728</v>
      </c>
      <c r="B17" s="37" t="s">
        <v>7758</v>
      </c>
      <c r="C17" s="52" t="s">
        <v>7729</v>
      </c>
      <c r="D17" s="27">
        <v>0.2</v>
      </c>
      <c r="E17" s="27">
        <v>0</v>
      </c>
      <c r="F17" s="27">
        <v>0</v>
      </c>
      <c r="G17" s="27">
        <v>0.2</v>
      </c>
      <c r="H17" s="27">
        <v>0</v>
      </c>
      <c r="I17" s="27">
        <v>0.1</v>
      </c>
      <c r="J17" s="27">
        <v>0</v>
      </c>
    </row>
    <row r="18" spans="1:10">
      <c r="A18" s="59" t="s">
        <v>7730</v>
      </c>
      <c r="B18" s="37" t="s">
        <v>7759</v>
      </c>
      <c r="C18" s="52" t="s">
        <v>7731</v>
      </c>
      <c r="D18" s="27">
        <v>0</v>
      </c>
      <c r="E18" s="27">
        <v>0</v>
      </c>
      <c r="F18" s="27">
        <v>0</v>
      </c>
      <c r="G18" s="27">
        <v>0.2</v>
      </c>
      <c r="H18" s="27">
        <v>0</v>
      </c>
      <c r="I18" s="27">
        <v>0.1</v>
      </c>
      <c r="J18" s="27">
        <v>0</v>
      </c>
    </row>
    <row r="19" spans="1:10">
      <c r="A19" s="59" t="s">
        <v>7732</v>
      </c>
      <c r="B19" s="37" t="s">
        <v>7760</v>
      </c>
      <c r="C19" s="52" t="s">
        <v>7734</v>
      </c>
      <c r="D19" s="27">
        <v>0</v>
      </c>
      <c r="E19" s="27">
        <v>0</v>
      </c>
      <c r="F19" s="27">
        <v>0</v>
      </c>
      <c r="G19" s="27">
        <v>0.2</v>
      </c>
      <c r="H19" s="27">
        <v>0</v>
      </c>
      <c r="I19" s="27">
        <v>0.1</v>
      </c>
      <c r="J19" s="27">
        <v>0</v>
      </c>
    </row>
    <row r="20" spans="1:10">
      <c r="A20" s="59" t="s">
        <v>7735</v>
      </c>
      <c r="B20" s="37" t="s">
        <v>7761</v>
      </c>
      <c r="C20" s="52" t="s">
        <v>7736</v>
      </c>
      <c r="D20" s="27">
        <v>0</v>
      </c>
      <c r="E20" s="27">
        <v>0</v>
      </c>
      <c r="F20" s="27">
        <v>0</v>
      </c>
      <c r="G20" s="27">
        <v>0.2</v>
      </c>
      <c r="H20" s="27">
        <v>0</v>
      </c>
      <c r="I20" s="27">
        <v>0.1</v>
      </c>
      <c r="J20" s="27">
        <v>0.2</v>
      </c>
    </row>
    <row r="21" spans="1:10">
      <c r="A21" s="58" t="s">
        <v>679</v>
      </c>
      <c r="B21" s="37" t="s">
        <v>7762</v>
      </c>
      <c r="C21" s="52" t="s">
        <v>7738</v>
      </c>
      <c r="D21" s="27">
        <v>0.35</v>
      </c>
      <c r="E21" s="27">
        <v>0</v>
      </c>
      <c r="F21" s="27">
        <v>0</v>
      </c>
      <c r="G21" s="27">
        <v>0</v>
      </c>
      <c r="H21" s="27">
        <v>0.4</v>
      </c>
      <c r="I21" s="27">
        <v>0.1</v>
      </c>
      <c r="J21" s="27">
        <v>0.4</v>
      </c>
    </row>
    <row r="22" spans="1:10">
      <c r="A22" s="58" t="s">
        <v>7742</v>
      </c>
      <c r="B22" s="37" t="s">
        <v>7763</v>
      </c>
      <c r="C22" s="52" t="s">
        <v>7741</v>
      </c>
      <c r="D22" s="27">
        <v>0.44</v>
      </c>
      <c r="E22" s="27">
        <v>0.44</v>
      </c>
      <c r="F22" s="27">
        <v>0.44</v>
      </c>
      <c r="G22" s="27">
        <v>0.41</v>
      </c>
      <c r="H22" s="27">
        <v>0.44</v>
      </c>
      <c r="I22" s="27">
        <v>0.1</v>
      </c>
      <c r="J22" s="27">
        <v>0</v>
      </c>
    </row>
    <row r="23" spans="1:10">
      <c r="A23" s="58" t="s">
        <v>7517</v>
      </c>
      <c r="B23" s="37" t="s">
        <v>7764</v>
      </c>
      <c r="C23" s="52" t="s">
        <v>7743</v>
      </c>
      <c r="D23" s="27">
        <v>0.44</v>
      </c>
      <c r="E23" s="27">
        <v>0.44</v>
      </c>
      <c r="F23" s="27">
        <v>0.44</v>
      </c>
      <c r="G23" s="27">
        <v>0.41</v>
      </c>
      <c r="H23" s="27">
        <v>0.44</v>
      </c>
      <c r="I23" s="27">
        <v>0.1</v>
      </c>
      <c r="J23" s="27">
        <v>0</v>
      </c>
    </row>
  </sheetData>
  <pageMargins left="0.7" right="0.7" top="0.75" bottom="0.75" header="0.3" footer="0.3"/>
  <pageSetup paperSize="9" orientation="portrait" horizontalDpi="300" verticalDpi="300" r:id="rId1"/>
  <headerFooter>
    <oddHeader>&amp;L&amp;"Calibri"&amp;10&amp;K000000Signify Classified - Internal&amp;1#</oddHeader>
  </headerFooter>
  <customProperties>
    <customPr name="_pios_id" r:id="rId2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6</vt:i4>
      </vt:variant>
    </vt:vector>
  </HeadingPairs>
  <TitlesOfParts>
    <vt:vector size="6" baseType="lpstr">
      <vt:lpstr>Прайс на продукцію</vt:lpstr>
      <vt:lpstr>Розпродаж залишків</vt:lpstr>
      <vt:lpstr>Виведено з прайс-листа</vt:lpstr>
      <vt:lpstr>Країна походження</vt:lpstr>
      <vt:lpstr>Discounts</vt:lpstr>
      <vt:lpstr>Discounts EN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>1</cp:revision>
  <dcterms:created xsi:type="dcterms:W3CDTF">2024-02-19T20:27:48Z</dcterms:created>
  <dcterms:modified xsi:type="dcterms:W3CDTF">2024-02-19T20:28:21Z</dcterms:modified>
  <cp:category/>
  <cp:contentStatus/>
</cp:coreProperties>
</file>